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sriya\Downloads\"/>
    </mc:Choice>
  </mc:AlternateContent>
  <xr:revisionPtr revIDLastSave="0" documentId="8_{5549F05E-4CFD-4896-8291-05ADC13AAE03}" xr6:coauthVersionLast="47" xr6:coauthVersionMax="47" xr10:uidLastSave="{00000000-0000-0000-0000-000000000000}"/>
  <bookViews>
    <workbookView xWindow="-108" yWindow="-108" windowWidth="23256" windowHeight="12456" activeTab="2" xr2:uid="{2ABA1F36-0F1F-4916-8ACA-516E66C76FDF}"/>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2234" r:id="rId4"/>
    <pivotCache cacheId="2732" r:id="rId5"/>
    <pivotCache cacheId="2735" r:id="rId6"/>
    <pivotCache cacheId="2738" r:id="rId7"/>
    <pivotCache cacheId="2741" r:id="rId8"/>
    <pivotCache cacheId="2744" r:id="rId9"/>
    <pivotCache cacheId="2747" r:id="rId10"/>
    <pivotCache cacheId="2750" r:id="rId11"/>
    <pivotCache cacheId="2753" r:id="rId12"/>
    <pivotCache cacheId="2756" r:id="rId13"/>
    <pivotCache cacheId="2759" r:id="rId14"/>
    <pivotCache cacheId="2762" r:id="rId15"/>
    <pivotCache cacheId="2763" r:id="rId16"/>
    <pivotCache cacheId="2765" r:id="rId17"/>
    <pivotCache cacheId="2766" r:id="rId18"/>
    <pivotCache cacheId="2767" r:id="rId19"/>
  </pivotCaches>
  <extLst>
    <ext xmlns:x14="http://schemas.microsoft.com/office/spreadsheetml/2009/9/main" uri="{876F7934-8845-4945-9796-88D515C7AA90}">
      <x14:pivotCaches>
        <pivotCache cacheId="2181"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a0ddc21-f14e-4ffd-9d5e-faf7a8116a2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7" i="2" l="1"/>
  <c r="B3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86E468-B68D-4EB3-A520-835426EFC86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1F7B8E6-11C9-4CE7-80A6-C48A2A17C56B}" name="Query - Transactions" description="Connection to the 'Transactions' query in the workbook." type="100" refreshedVersion="8" minRefreshableVersion="5">
    <extLst>
      <ext xmlns:x15="http://schemas.microsoft.com/office/spreadsheetml/2010/11/main" uri="{DE250136-89BD-433C-8126-D09CA5730AF9}">
        <x15:connection id="d53791cc-b1fc-478c-94be-45907d5d5046"/>
      </ext>
    </extLst>
  </connection>
  <connection id="3" xr16:uid="{33DCD9FD-82B3-4890-9972-261A3BD99E6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0" uniqueCount="25893">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Text After Delimiter</t>
  </si>
  <si>
    <t>Month Name</t>
  </si>
  <si>
    <t>Day Name</t>
  </si>
  <si>
    <t>Hour</t>
  </si>
  <si>
    <t>Astoria</t>
  </si>
  <si>
    <t>Tea</t>
  </si>
  <si>
    <t>Brewed herbal tea</t>
  </si>
  <si>
    <t>Peppermint</t>
  </si>
  <si>
    <t>large</t>
  </si>
  <si>
    <t>11:33:29</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Lower Manhattan</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Hell's Kitchen</t>
  </si>
  <si>
    <t>09:07:13</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Lemon Grass</t>
  </si>
  <si>
    <t>08:33:08</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Brewed Black tea</t>
  </si>
  <si>
    <t>Earl Grey</t>
  </si>
  <si>
    <t>19:25:50</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English Breakfast</t>
  </si>
  <si>
    <t>07:09:09</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Brewed Green tea</t>
  </si>
  <si>
    <t>Serenity Green Tea</t>
  </si>
  <si>
    <t>08:30:00</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Brewed Chai tea</t>
  </si>
  <si>
    <t>Traditional Blend Chai</t>
  </si>
  <si>
    <t>12:42:26</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Coffee</t>
  </si>
  <si>
    <t>Drip coffee</t>
  </si>
  <si>
    <t>Our Old Time Diner Blend</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Organic brewed coffee</t>
  </si>
  <si>
    <t>Brazilian</t>
  </si>
  <si>
    <t>Regular</t>
  </si>
  <si>
    <t>13:09:20</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Barista Espresso</t>
  </si>
  <si>
    <t>Espresso shot</t>
  </si>
  <si>
    <t>Not Defined</t>
  </si>
  <si>
    <t>12:53:59</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Ouro Brasileiro shot</t>
  </si>
  <si>
    <t>08:37:40</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Gourmet brewed coffee</t>
  </si>
  <si>
    <t>Columbian Medium Roast</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Ethiopia</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Bakery</t>
  </si>
  <si>
    <t>Scone</t>
  </si>
  <si>
    <t>Oatmeal Scone</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Morning Sunrise Chai</t>
  </si>
  <si>
    <t>08:44:31</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Pastry</t>
  </si>
  <si>
    <t>Almond Croissant</t>
  </si>
  <si>
    <t>10:52:44</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Jumbo Savory Scone</t>
  </si>
  <si>
    <t>14:33:51</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Cappuccino</t>
  </si>
  <si>
    <t>08:31:23</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Drinking Chocolate</t>
  </si>
  <si>
    <t>Hot chocolate</t>
  </si>
  <si>
    <t>Sustainably Grown Organic</t>
  </si>
  <si>
    <t>12:42:11</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Chocolate Chip Biscotti</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Ginger Scone</t>
  </si>
  <si>
    <t>07:46:28</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Scottish Cream Scone</t>
  </si>
  <si>
    <t>11:29:57</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Regular syrup</t>
  </si>
  <si>
    <t>Hazelnut syrup</t>
  </si>
  <si>
    <t>15:23:01</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Spicy Eye Opener Chai</t>
  </si>
  <si>
    <t>14:02:53</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Green beans</t>
  </si>
  <si>
    <t>Guatemalan Sustainably Grown</t>
  </si>
  <si>
    <t>10:32:10</t>
  </si>
  <si>
    <t>16:48:23</t>
  </si>
  <si>
    <t>16:19:55</t>
  </si>
  <si>
    <t>07:03:19</t>
  </si>
  <si>
    <t>17:55:13</t>
  </si>
  <si>
    <t>06:42:51</t>
  </si>
  <si>
    <t>09:11:58</t>
  </si>
  <si>
    <t>11:43:37</t>
  </si>
  <si>
    <t>10:18:33</t>
  </si>
  <si>
    <t>11:31:21</t>
  </si>
  <si>
    <t>13:45:48</t>
  </si>
  <si>
    <t>08:26:40</t>
  </si>
  <si>
    <t>17:00:21</t>
  </si>
  <si>
    <t>10:04:39</t>
  </si>
  <si>
    <t>14:55:07</t>
  </si>
  <si>
    <t>Organic Beans</t>
  </si>
  <si>
    <t>Organic Decaf Blend</t>
  </si>
  <si>
    <t>07:45:15</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House blend Beans</t>
  </si>
  <si>
    <t>06:09:33</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  Bill</t>
  </si>
  <si>
    <t>Sum of transaction_qty</t>
  </si>
  <si>
    <t>Day of Week</t>
  </si>
  <si>
    <t>Month</t>
  </si>
  <si>
    <t>Count of Total  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quot;₹&quot;\ #,##0.00;#,##0.00\ \-&quot;₹&quot;;&quot;₹&quot;\ #,##0.00"/>
    <numFmt numFmtId="166" formatCode="_-[$$-409]* #,##0.00_ ;_-[$$-409]* \-#,##0.00\ ;_-[$$-409]* &quot;-&quot;??_ ;_-@_ "/>
    <numFmt numFmtId="168" formatCode="\$#,##0.00;\(\$#,##0.00\);\$#,##0.00"/>
  </numFmts>
  <fonts count="5" x14ac:knownFonts="1">
    <font>
      <sz val="11"/>
      <color theme="1"/>
      <name val="Calibri"/>
      <family val="2"/>
      <scheme val="minor"/>
    </font>
    <font>
      <sz val="11"/>
      <color rgb="FFFF0000"/>
      <name val="Calibri"/>
      <family val="2"/>
      <scheme val="minor"/>
    </font>
    <font>
      <sz val="8"/>
      <name val="Calibri"/>
      <family val="2"/>
      <scheme val="minor"/>
    </font>
    <font>
      <sz val="11"/>
      <color rgb="FF38220F"/>
      <name val="Calibri"/>
      <family val="2"/>
      <scheme val="minor"/>
    </font>
    <font>
      <sz val="10"/>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2" borderId="0" xfId="0" applyFont="1" applyFill="1"/>
    <xf numFmtId="0" fontId="3" fillId="2" borderId="0" xfId="0" applyFont="1" applyFill="1"/>
    <xf numFmtId="0" fontId="4" fillId="0" borderId="0" xfId="0" applyNumberFormat="1" applyFont="1"/>
    <xf numFmtId="2" fontId="0" fillId="0" borderId="0" xfId="0" applyNumberFormat="1"/>
    <xf numFmtId="168"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0" formatCode="General"/>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7.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momo.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p>
        </c:rich>
      </c:tx>
      <c:layout>
        <c:manualLayout>
          <c:xMode val="edge"/>
          <c:yMode val="edge"/>
          <c:x val="0.22496522309711287"/>
          <c:y val="3.2407407407407406E-2"/>
        </c:manualLayout>
      </c:layout>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42052263387396"/>
          <c:y val="0.18742532183477068"/>
          <c:w val="0.80596062992125983"/>
          <c:h val="0.62271617089530473"/>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CE0-40A2-A820-D796D4F1329C}"/>
            </c:ext>
          </c:extLst>
        </c:ser>
        <c:dLbls>
          <c:showLegendKey val="0"/>
          <c:showVal val="0"/>
          <c:showCatName val="0"/>
          <c:showSerName val="0"/>
          <c:showPercent val="0"/>
          <c:showBubbleSize val="0"/>
        </c:dLbls>
        <c:smooth val="0"/>
        <c:axId val="408922768"/>
        <c:axId val="408924208"/>
      </c:lineChart>
      <c:catAx>
        <c:axId val="408922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8924208"/>
        <c:crosses val="autoZero"/>
        <c:auto val="1"/>
        <c:lblAlgn val="ctr"/>
        <c:lblOffset val="100"/>
        <c:noMultiLvlLbl val="0"/>
      </c:catAx>
      <c:valAx>
        <c:axId val="408924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8922768"/>
        <c:crosses val="autoZero"/>
        <c:crossBetween val="between"/>
      </c:valAx>
      <c:spPr>
        <a:solidFill>
          <a:srgbClr val="DBC1AC"/>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momo.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 Based on Sales</a:t>
            </a:r>
          </a:p>
        </c:rich>
      </c:tx>
      <c:layout>
        <c:manualLayout>
          <c:xMode val="edge"/>
          <c:yMode val="edge"/>
          <c:x val="0.16047754752413268"/>
          <c:y val="2.6814370519121351E-2"/>
        </c:manualLayout>
      </c:layout>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583598196270092"/>
          <c:y val="0.25920374411029945"/>
          <c:w val="0.40047572178477692"/>
          <c:h val="0.66745953630796151"/>
        </c:manualLayout>
      </c:layout>
      <c:pieChart>
        <c:varyColors val="1"/>
        <c:ser>
          <c:idx val="0"/>
          <c:order val="0"/>
          <c:tx>
            <c:strRef>
              <c:f>Pivot!$I$2</c:f>
              <c:strCache>
                <c:ptCount val="1"/>
                <c:pt idx="0">
                  <c:v>Total</c:v>
                </c:pt>
              </c:strCache>
            </c:strRef>
          </c:tx>
          <c:spPr>
            <a:ln w="12700">
              <a:solidFill>
                <a:srgbClr val="38220F"/>
              </a:solidFill>
            </a:ln>
          </c:spPr>
          <c:explosion val="10"/>
          <c:dPt>
            <c:idx val="0"/>
            <c:bubble3D val="0"/>
            <c:spPr>
              <a:solidFill>
                <a:schemeClr val="accent1"/>
              </a:solidFill>
              <a:ln w="12700">
                <a:solidFill>
                  <a:srgbClr val="38220F"/>
                </a:solidFill>
              </a:ln>
              <a:effectLst/>
            </c:spPr>
          </c:dPt>
          <c:dPt>
            <c:idx val="1"/>
            <c:bubble3D val="0"/>
            <c:spPr>
              <a:solidFill>
                <a:schemeClr val="accent2"/>
              </a:solidFill>
              <a:ln w="12700">
                <a:solidFill>
                  <a:srgbClr val="38220F"/>
                </a:solidFill>
              </a:ln>
              <a:effectLst/>
            </c:spPr>
          </c:dPt>
          <c:dPt>
            <c:idx val="2"/>
            <c:bubble3D val="0"/>
            <c:spPr>
              <a:solidFill>
                <a:schemeClr val="accent3"/>
              </a:solidFill>
              <a:ln w="12700">
                <a:solidFill>
                  <a:srgbClr val="38220F"/>
                </a:solidFill>
              </a:ln>
              <a:effectLst/>
            </c:spPr>
          </c:dPt>
          <c:dPt>
            <c:idx val="3"/>
            <c:bubble3D val="0"/>
            <c:spPr>
              <a:solidFill>
                <a:schemeClr val="accent4"/>
              </a:solidFill>
              <a:ln w="12700">
                <a:solidFill>
                  <a:srgbClr val="38220F"/>
                </a:solidFill>
              </a:ln>
              <a:effectLst/>
            </c:spPr>
          </c:dPt>
          <c:dPt>
            <c:idx val="4"/>
            <c:bubble3D val="0"/>
            <c:spPr>
              <a:solidFill>
                <a:schemeClr val="accent5"/>
              </a:solidFill>
              <a:ln w="12700">
                <a:solidFill>
                  <a:srgbClr val="38220F"/>
                </a:solidFill>
              </a:ln>
              <a:effectLst/>
            </c:spPr>
          </c:dPt>
          <c:dPt>
            <c:idx val="5"/>
            <c:bubble3D val="0"/>
            <c:spPr>
              <a:solidFill>
                <a:schemeClr val="accent6"/>
              </a:solidFill>
              <a:ln w="12700">
                <a:solidFill>
                  <a:srgbClr val="38220F"/>
                </a:solidFill>
              </a:ln>
              <a:effectLst/>
            </c:spPr>
          </c:dPt>
          <c:dPt>
            <c:idx val="6"/>
            <c:bubble3D val="0"/>
            <c:spPr>
              <a:solidFill>
                <a:schemeClr val="accent1">
                  <a:lumMod val="60000"/>
                </a:schemeClr>
              </a:solidFill>
              <a:ln w="12700">
                <a:solidFill>
                  <a:srgbClr val="38220F"/>
                </a:solidFill>
              </a:ln>
              <a:effectLst/>
            </c:spPr>
          </c:dPt>
          <c:dPt>
            <c:idx val="7"/>
            <c:bubble3D val="0"/>
            <c:spPr>
              <a:solidFill>
                <a:schemeClr val="accent2">
                  <a:lumMod val="60000"/>
                </a:schemeClr>
              </a:solidFill>
              <a:ln w="12700">
                <a:solidFill>
                  <a:srgbClr val="38220F"/>
                </a:solidFill>
              </a:ln>
              <a:effectLst/>
            </c:spPr>
          </c:dPt>
          <c:dPt>
            <c:idx val="8"/>
            <c:bubble3D val="0"/>
            <c:spPr>
              <a:solidFill>
                <a:schemeClr val="accent3">
                  <a:lumMod val="60000"/>
                </a:schemeClr>
              </a:solidFill>
              <a:ln w="12700">
                <a:solidFill>
                  <a:srgbClr val="38220F"/>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38220F"/>
                  </a:solidFill>
                  <a:round/>
                </a:ln>
                <a:effectLst/>
              </c:spPr>
            </c:leaderLines>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5960-4961-8374-9DA332A56F91}"/>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65795600235505136"/>
          <c:y val="0.21551914596534016"/>
          <c:w val="0.28764297354513468"/>
          <c:h val="0.763950521126904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momo.xlsx]Pivot!footfall_stor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Footfall and Sales over Various Store Location</a:t>
            </a:r>
          </a:p>
        </c:rich>
      </c:tx>
      <c:layout>
        <c:manualLayout>
          <c:xMode val="edge"/>
          <c:yMode val="edge"/>
          <c:x val="0.15278344540874"/>
          <c:y val="2.7326195506049547E-2"/>
        </c:manualLayout>
      </c:layout>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2</c:f>
              <c:strCache>
                <c:ptCount val="1"/>
                <c:pt idx="0">
                  <c:v>Count of transaction_id</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3:$E$26</c:f>
              <c:strCache>
                <c:ptCount val="3"/>
                <c:pt idx="0">
                  <c:v>Astoria</c:v>
                </c:pt>
                <c:pt idx="1">
                  <c:v>Hell's Kitchen</c:v>
                </c:pt>
                <c:pt idx="2">
                  <c:v>Lower Manhattan</c:v>
                </c:pt>
              </c:strCache>
            </c:strRef>
          </c:cat>
          <c:val>
            <c:numRef>
              <c:f>Pivot!$F$23:$F$26</c:f>
              <c:numCache>
                <c:formatCode>General</c:formatCode>
                <c:ptCount val="3"/>
                <c:pt idx="0">
                  <c:v>50599</c:v>
                </c:pt>
                <c:pt idx="1">
                  <c:v>50735</c:v>
                </c:pt>
                <c:pt idx="2">
                  <c:v>47782</c:v>
                </c:pt>
              </c:numCache>
            </c:numRef>
          </c:val>
          <c:extLst>
            <c:ext xmlns:c16="http://schemas.microsoft.com/office/drawing/2014/chart" uri="{C3380CC4-5D6E-409C-BE32-E72D297353CC}">
              <c16:uniqueId val="{00000004-DBF7-4D6B-ABA7-0719FBFD9769}"/>
            </c:ext>
          </c:extLst>
        </c:ser>
        <c:ser>
          <c:idx val="1"/>
          <c:order val="1"/>
          <c:tx>
            <c:strRef>
              <c:f>Pivot!$G$22</c:f>
              <c:strCache>
                <c:ptCount val="1"/>
                <c:pt idx="0">
                  <c:v>Sum of Total  Bill</c:v>
                </c:pt>
              </c:strCache>
            </c:strRef>
          </c:tx>
          <c:spPr>
            <a:solidFill>
              <a:srgbClr val="634832"/>
            </a:solidFill>
            <a:ln>
              <a:solidFill>
                <a:srgbClr val="634832"/>
              </a:solidFill>
            </a:ln>
            <a:effectLst/>
          </c:spPr>
          <c:invertIfNegative val="0"/>
          <c:cat>
            <c:strRef>
              <c:f>Pivot!$E$23:$E$26</c:f>
              <c:strCache>
                <c:ptCount val="3"/>
                <c:pt idx="0">
                  <c:v>Astoria</c:v>
                </c:pt>
                <c:pt idx="1">
                  <c:v>Hell's Kitchen</c:v>
                </c:pt>
                <c:pt idx="2">
                  <c:v>Lower Manhattan</c:v>
                </c:pt>
              </c:strCache>
            </c:strRef>
          </c:cat>
          <c:val>
            <c:numRef>
              <c:f>Pivot!$G$23:$G$26</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5-DBF7-4D6B-ABA7-0719FBFD9769}"/>
            </c:ext>
          </c:extLst>
        </c:ser>
        <c:dLbls>
          <c:showLegendKey val="0"/>
          <c:showVal val="0"/>
          <c:showCatName val="0"/>
          <c:showSerName val="0"/>
          <c:showPercent val="0"/>
          <c:showBubbleSize val="0"/>
        </c:dLbls>
        <c:gapWidth val="150"/>
        <c:axId val="408922768"/>
        <c:axId val="408924208"/>
      </c:barChart>
      <c:catAx>
        <c:axId val="408922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8924208"/>
        <c:crosses val="autoZero"/>
        <c:auto val="1"/>
        <c:lblAlgn val="ctr"/>
        <c:lblOffset val="100"/>
        <c:noMultiLvlLbl val="0"/>
      </c:catAx>
      <c:valAx>
        <c:axId val="4089242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3.0555555555555555E-2"/>
              <c:y val="0.391520122484689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8922768"/>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momo.xlsx]Pivot!top­_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Top 5 Products Based on Sales</a:t>
            </a:r>
          </a:p>
        </c:rich>
      </c:tx>
      <c:layout>
        <c:manualLayout>
          <c:xMode val="edge"/>
          <c:yMode val="edge"/>
          <c:x val="0.20646981627296587"/>
          <c:y val="2.7402599449843544E-2"/>
        </c:manualLayout>
      </c:layout>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744706214512028"/>
          <c:y val="0.22743458297221045"/>
          <c:w val="0.67573891365988892"/>
          <c:h val="0.43089446739949583"/>
        </c:manualLayout>
      </c:layout>
      <c:barChart>
        <c:barDir val="col"/>
        <c:grouping val="clustered"/>
        <c:varyColors val="0"/>
        <c:ser>
          <c:idx val="0"/>
          <c:order val="0"/>
          <c:tx>
            <c:strRef>
              <c:f>Pivot!$I$15</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827E-4B91-A21C-BFF81A193D60}"/>
            </c:ext>
          </c:extLst>
        </c:ser>
        <c:dLbls>
          <c:dLblPos val="outEnd"/>
          <c:showLegendKey val="0"/>
          <c:showVal val="1"/>
          <c:showCatName val="0"/>
          <c:showSerName val="0"/>
          <c:showPercent val="0"/>
          <c:showBubbleSize val="0"/>
        </c:dLbls>
        <c:gapWidth val="150"/>
        <c:axId val="408922768"/>
        <c:axId val="408924208"/>
      </c:barChart>
      <c:catAx>
        <c:axId val="408922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8924208"/>
        <c:crosses val="autoZero"/>
        <c:auto val="1"/>
        <c:lblAlgn val="ctr"/>
        <c:lblOffset val="100"/>
        <c:noMultiLvlLbl val="0"/>
      </c:catAx>
      <c:valAx>
        <c:axId val="4089242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3.0555555555555555E-2"/>
              <c:y val="0.391520122484689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8922768"/>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momo.xlsx]Pivot!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Size Distribution Based  on Orders</a:t>
            </a:r>
          </a:p>
        </c:rich>
      </c:tx>
      <c:layout>
        <c:manualLayout>
          <c:xMode val="edge"/>
          <c:yMode val="edge"/>
          <c:x val="0.11592514124293786"/>
          <c:y val="3.2407277215348085E-2"/>
        </c:manualLayout>
      </c:layout>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38220F"/>
            </a:solidFill>
          </a:ln>
          <a:effectLst/>
        </c:spPr>
      </c:pivotFmt>
      <c:pivotFmt>
        <c:idx val="8"/>
        <c:spPr>
          <a:solidFill>
            <a:schemeClr val="accent1"/>
          </a:solidFill>
          <a:ln w="12700">
            <a:solidFill>
              <a:srgbClr val="38220F"/>
            </a:solidFill>
          </a:ln>
          <a:effectLst/>
        </c:spPr>
      </c:pivotFmt>
      <c:pivotFmt>
        <c:idx val="9"/>
        <c:spPr>
          <a:solidFill>
            <a:schemeClr val="accent1"/>
          </a:solidFill>
          <a:ln w="12700">
            <a:solidFill>
              <a:srgbClr val="38220F"/>
            </a:solidFill>
          </a:ln>
          <a:effectLst/>
        </c:spPr>
      </c:pivotFmt>
      <c:pivotFmt>
        <c:idx val="10"/>
        <c:spPr>
          <a:solidFill>
            <a:schemeClr val="accent1"/>
          </a:solidFill>
          <a:ln w="12700">
            <a:solidFill>
              <a:srgbClr val="38220F"/>
            </a:solidFill>
          </a:ln>
          <a:effectLst/>
        </c:spPr>
      </c:pivotFmt>
      <c:pivotFmt>
        <c:idx val="11"/>
        <c:spPr>
          <a:solidFill>
            <a:schemeClr val="accent1"/>
          </a:solidFill>
          <a:ln w="12700">
            <a:solidFill>
              <a:srgbClr val="38220F"/>
            </a:solidFill>
          </a:ln>
          <a:effectLst/>
        </c:spPr>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2700">
            <a:solidFill>
              <a:srgbClr val="38220F"/>
            </a:solidFill>
          </a:ln>
          <a:effectLst/>
        </c:spPr>
      </c:pivotFmt>
      <c:pivotFmt>
        <c:idx val="18"/>
        <c:spPr>
          <a:solidFill>
            <a:schemeClr val="accent1"/>
          </a:solidFill>
          <a:ln w="12700">
            <a:solidFill>
              <a:srgbClr val="38220F"/>
            </a:solidFill>
          </a:ln>
          <a:effectLst/>
        </c:spPr>
      </c:pivotFmt>
      <c:pivotFmt>
        <c:idx val="19"/>
        <c:spPr>
          <a:solidFill>
            <a:schemeClr val="accent1"/>
          </a:solidFill>
          <a:ln w="12700">
            <a:solidFill>
              <a:srgbClr val="38220F"/>
            </a:solidFill>
          </a:ln>
          <a:effectLst/>
        </c:spPr>
      </c:pivotFmt>
      <c:pivotFmt>
        <c:idx val="20"/>
        <c:spPr>
          <a:solidFill>
            <a:schemeClr val="accent1"/>
          </a:solidFill>
          <a:ln w="12700">
            <a:solidFill>
              <a:srgbClr val="38220F"/>
            </a:solidFill>
          </a:ln>
          <a:effectLst/>
        </c:spPr>
      </c:pivotFmt>
      <c:pivotFmt>
        <c:idx val="21"/>
        <c:spPr>
          <a:solidFill>
            <a:schemeClr val="accent1"/>
          </a:solidFill>
          <a:ln w="12700">
            <a:solidFill>
              <a:srgbClr val="38220F"/>
            </a:solidFill>
          </a:ln>
          <a:effectLst/>
        </c:spPr>
      </c:pivotFmt>
      <c:pivotFmt>
        <c:idx val="22"/>
        <c:spPr>
          <a:solidFill>
            <a:schemeClr val="accent1"/>
          </a:solidFill>
          <a:ln w="12700">
            <a:solidFill>
              <a:srgbClr val="38220F"/>
            </a:solidFill>
          </a:ln>
          <a:effectLst/>
        </c:spPr>
      </c:pivotFmt>
      <c:pivotFmt>
        <c:idx val="23"/>
        <c:spPr>
          <a:solidFill>
            <a:schemeClr val="accent1"/>
          </a:solidFill>
          <a:ln w="12700">
            <a:solidFill>
              <a:srgbClr val="38220F"/>
            </a:solidFill>
          </a:ln>
          <a:effectLst/>
        </c:spPr>
      </c:pivotFmt>
      <c:pivotFmt>
        <c:idx val="24"/>
        <c:spPr>
          <a:solidFill>
            <a:schemeClr val="accent1"/>
          </a:solidFill>
          <a:ln w="12700">
            <a:solidFill>
              <a:srgbClr val="38220F"/>
            </a:solidFill>
          </a:ln>
          <a:effectLst/>
        </c:spPr>
      </c:pivotFmt>
      <c:pivotFmt>
        <c:idx val="25"/>
        <c:spPr>
          <a:solidFill>
            <a:schemeClr val="accent1"/>
          </a:solidFill>
          <a:ln w="12700">
            <a:solidFill>
              <a:srgbClr val="38220F"/>
            </a:solidFill>
          </a:ln>
          <a:effectLst/>
        </c:spPr>
      </c:pivotFmt>
      <c:pivotFmt>
        <c:idx val="26"/>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2700">
            <a:solidFill>
              <a:srgbClr val="38220F"/>
            </a:solidFill>
          </a:ln>
          <a:effectLst/>
        </c:spPr>
      </c:pivotFmt>
      <c:pivotFmt>
        <c:idx val="28"/>
        <c:spPr>
          <a:solidFill>
            <a:schemeClr val="accent1"/>
          </a:solidFill>
          <a:ln w="12700">
            <a:solidFill>
              <a:srgbClr val="38220F"/>
            </a:solidFill>
          </a:ln>
          <a:effectLst/>
        </c:spPr>
      </c:pivotFmt>
      <c:pivotFmt>
        <c:idx val="29"/>
        <c:spPr>
          <a:solidFill>
            <a:schemeClr val="accent1"/>
          </a:solidFill>
          <a:ln w="12700">
            <a:solidFill>
              <a:srgbClr val="38220F"/>
            </a:solidFill>
          </a:ln>
          <a:effectLst/>
        </c:spPr>
      </c:pivotFmt>
      <c:pivotFmt>
        <c:idx val="30"/>
        <c:spPr>
          <a:solidFill>
            <a:schemeClr val="accent1"/>
          </a:solidFill>
          <a:ln w="12700">
            <a:solidFill>
              <a:srgbClr val="38220F"/>
            </a:solidFill>
          </a:ln>
          <a:effectLst/>
        </c:spP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83595800524934"/>
          <c:y val="0.21277486147564889"/>
          <c:w val="0.40047572178477692"/>
          <c:h val="0.66745953630796151"/>
        </c:manualLayout>
      </c:layout>
      <c:pieChart>
        <c:varyColors val="1"/>
        <c:ser>
          <c:idx val="0"/>
          <c:order val="0"/>
          <c:tx>
            <c:strRef>
              <c:f>Pivot!$I$23</c:f>
              <c:strCache>
                <c:ptCount val="1"/>
                <c:pt idx="0">
                  <c:v>Total</c:v>
                </c:pt>
              </c:strCache>
            </c:strRef>
          </c:tx>
          <c:spPr>
            <a:ln w="12700">
              <a:solidFill>
                <a:srgbClr val="38220F"/>
              </a:solidFill>
            </a:ln>
          </c:spPr>
          <c:explosion val="10"/>
          <c:dPt>
            <c:idx val="0"/>
            <c:bubble3D val="0"/>
            <c:spPr>
              <a:solidFill>
                <a:schemeClr val="accent1"/>
              </a:solidFill>
              <a:ln w="12700">
                <a:solidFill>
                  <a:srgbClr val="38220F"/>
                </a:solidFill>
              </a:ln>
              <a:effectLst/>
            </c:spPr>
            <c:extLst>
              <c:ext xmlns:c16="http://schemas.microsoft.com/office/drawing/2014/chart" uri="{C3380CC4-5D6E-409C-BE32-E72D297353CC}">
                <c16:uniqueId val="{0000000B-0016-46EB-A532-1216928C52D9}"/>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D-0016-46EB-A532-1216928C52D9}"/>
              </c:ext>
            </c:extLst>
          </c:dPt>
          <c:dPt>
            <c:idx val="2"/>
            <c:bubble3D val="0"/>
            <c:spPr>
              <a:solidFill>
                <a:schemeClr val="accent3"/>
              </a:solidFill>
              <a:ln w="12700">
                <a:solidFill>
                  <a:srgbClr val="38220F"/>
                </a:solidFill>
              </a:ln>
              <a:effectLst/>
            </c:spPr>
            <c:extLst>
              <c:ext xmlns:c16="http://schemas.microsoft.com/office/drawing/2014/chart" uri="{C3380CC4-5D6E-409C-BE32-E72D297353CC}">
                <c16:uniqueId val="{0000000F-0016-46EB-A532-1216928C52D9}"/>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11-0016-46EB-A532-1216928C52D9}"/>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13-0016-46EB-A532-1216928C52D9}"/>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15-0016-46EB-A532-1216928C52D9}"/>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17-0016-46EB-A532-1216928C52D9}"/>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19-0016-46EB-A532-1216928C52D9}"/>
              </c:ext>
            </c:extLst>
          </c:dPt>
          <c:dPt>
            <c:idx val="8"/>
            <c:bubble3D val="0"/>
            <c:spPr>
              <a:solidFill>
                <a:schemeClr val="accent3">
                  <a:lumMod val="60000"/>
                </a:schemeClr>
              </a:solidFill>
              <a:ln w="12700">
                <a:solidFill>
                  <a:srgbClr val="38220F"/>
                </a:solidFill>
              </a:ln>
              <a:effectLst/>
            </c:spPr>
            <c:extLst>
              <c:ext xmlns:c16="http://schemas.microsoft.com/office/drawing/2014/chart" uri="{C3380CC4-5D6E-409C-BE32-E72D297353CC}">
                <c16:uniqueId val="{0000001B-0016-46EB-A532-1216928C52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38220F"/>
                  </a:solidFill>
                  <a:round/>
                </a:ln>
                <a:effectLst/>
              </c:spPr>
            </c:leaderLines>
            <c:extLst>
              <c:ext xmlns:c15="http://schemas.microsoft.com/office/drawing/2012/chart" uri="{CE6537A1-D6FC-4f65-9D91-7224C49458BB}"/>
            </c:extLst>
          </c:dLbls>
          <c:cat>
            <c:strRef>
              <c:f>Pivot!$H$24:$H$28</c:f>
              <c:strCache>
                <c:ptCount val="4"/>
                <c:pt idx="0">
                  <c:v>large</c:v>
                </c:pt>
                <c:pt idx="1">
                  <c:v>Not Defined</c:v>
                </c:pt>
                <c:pt idx="2">
                  <c:v>Regular</c:v>
                </c:pt>
                <c:pt idx="3">
                  <c:v>Small</c:v>
                </c:pt>
              </c:strCache>
            </c:strRef>
          </c:cat>
          <c:val>
            <c:numRef>
              <c:f>Pivot!$I$24:$I$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0016-46EB-A532-1216928C52D9}"/>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by momo.xlsx]Pivot!PivotTable1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Order on Weekdays</a:t>
            </a:r>
          </a:p>
        </c:rich>
      </c:tx>
      <c:layout>
        <c:manualLayout>
          <c:xMode val="edge"/>
          <c:yMode val="edge"/>
          <c:x val="0.30513087291149915"/>
          <c:y val="2.1206666081237984E-2"/>
        </c:manualLayout>
      </c:layout>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38220F"/>
          </a:solidFill>
          <a:ln>
            <a:solidFill>
              <a:srgbClr val="38220F"/>
            </a:solidFill>
          </a:ln>
          <a:effectLst/>
        </c:spPr>
      </c:pivotFmt>
      <c:pivotFmt>
        <c:idx val="14"/>
        <c:spPr>
          <a:solidFill>
            <a:srgbClr val="38220F"/>
          </a:solidFill>
          <a:ln>
            <a:solidFill>
              <a:srgbClr val="38220F"/>
            </a:solidFill>
          </a:ln>
          <a:effectLst/>
        </c:spPr>
      </c:pivotFmt>
      <c:pivotFmt>
        <c:idx val="15"/>
        <c:spPr>
          <a:solidFill>
            <a:srgbClr val="38220F"/>
          </a:solidFill>
          <a:ln>
            <a:solidFill>
              <a:srgbClr val="38220F"/>
            </a:solidFill>
          </a:ln>
          <a:effectLst/>
        </c:spPr>
      </c:pivotFmt>
      <c:pivotFmt>
        <c:idx val="16"/>
        <c:spPr>
          <a:solidFill>
            <a:srgbClr val="38220F"/>
          </a:solidFill>
          <a:ln>
            <a:solidFill>
              <a:srgbClr val="38220F"/>
            </a:solidFill>
          </a:ln>
          <a:effectLst/>
        </c:spPr>
      </c:pivotFmt>
      <c:pivotFmt>
        <c:idx val="17"/>
        <c:spPr>
          <a:solidFill>
            <a:srgbClr val="38220F"/>
          </a:solidFill>
          <a:ln>
            <a:solidFill>
              <a:srgbClr val="38220F"/>
            </a:solidFill>
          </a:ln>
          <a:effectLst/>
        </c:spPr>
      </c:pivotFmt>
      <c:pivotFmt>
        <c:idx val="18"/>
        <c:spPr>
          <a:solidFill>
            <a:srgbClr val="38220F"/>
          </a:solidFill>
          <a:ln>
            <a:solidFill>
              <a:srgbClr val="38220F"/>
            </a:solidFill>
          </a:ln>
          <a:effectLst/>
        </c:spPr>
      </c:pivotFmt>
      <c:pivotFmt>
        <c:idx val="19"/>
        <c:spPr>
          <a:solidFill>
            <a:srgbClr val="38220F"/>
          </a:solidFill>
          <a:ln>
            <a:solidFill>
              <a:srgbClr val="38220F"/>
            </a:solidFill>
          </a:ln>
          <a:effectLst/>
        </c:spPr>
      </c:pivotFmt>
    </c:pivotFmts>
    <c:plotArea>
      <c:layout>
        <c:manualLayout>
          <c:layoutTarget val="inner"/>
          <c:xMode val="edge"/>
          <c:yMode val="edge"/>
          <c:x val="0.28744716398402015"/>
          <c:y val="0.20401540154015405"/>
          <c:w val="0.67573891365988892"/>
          <c:h val="0.43089446739949583"/>
        </c:manualLayout>
      </c:layout>
      <c:barChart>
        <c:barDir val="col"/>
        <c:grouping val="clustered"/>
        <c:varyColors val="0"/>
        <c:ser>
          <c:idx val="0"/>
          <c:order val="0"/>
          <c:tx>
            <c:strRef>
              <c:f>Pivot!$E$2</c:f>
              <c:strCache>
                <c:ptCount val="1"/>
                <c:pt idx="0">
                  <c:v>Count of Total  Bill</c:v>
                </c:pt>
              </c:strCache>
            </c:strRef>
          </c:tx>
          <c:spPr>
            <a:solidFill>
              <a:srgbClr val="38220F"/>
            </a:solidFill>
            <a:ln>
              <a:solidFill>
                <a:srgbClr val="38220F"/>
              </a:solidFill>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0322-4994-84CC-C6FF30C72537}"/>
            </c:ext>
          </c:extLst>
        </c:ser>
        <c:ser>
          <c:idx val="1"/>
          <c:order val="1"/>
          <c:tx>
            <c:strRef>
              <c:f>Pivot!$F$2</c:f>
              <c:strCache>
                <c:ptCount val="1"/>
                <c:pt idx="0">
                  <c:v>Sum of Total  Bill</c:v>
                </c:pt>
              </c:strCache>
            </c:strRef>
          </c:tx>
          <c:spPr>
            <a:solidFill>
              <a:schemeClr val="accent2"/>
            </a:solidFill>
            <a:ln>
              <a:noFill/>
            </a:ln>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F$3:$F$10</c:f>
              <c:numCache>
                <c:formatCode>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0322-4994-84CC-C6FF30C72537}"/>
            </c:ext>
          </c:extLst>
        </c:ser>
        <c:dLbls>
          <c:showLegendKey val="0"/>
          <c:showVal val="0"/>
          <c:showCatName val="0"/>
          <c:showSerName val="0"/>
          <c:showPercent val="0"/>
          <c:showBubbleSize val="0"/>
        </c:dLbls>
        <c:gapWidth val="150"/>
        <c:axId val="408922768"/>
        <c:axId val="408924208"/>
      </c:barChart>
      <c:catAx>
        <c:axId val="408922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8924208"/>
        <c:crosses val="autoZero"/>
        <c:auto val="1"/>
        <c:lblAlgn val="ctr"/>
        <c:lblOffset val="100"/>
        <c:noMultiLvlLbl val="0"/>
      </c:catAx>
      <c:valAx>
        <c:axId val="408924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3.0555555555555555E-2"/>
              <c:y val="0.391520122484689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08922768"/>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152400</xdr:colOff>
      <xdr:row>18</xdr:row>
      <xdr:rowOff>1</xdr:rowOff>
    </xdr:from>
    <xdr:to>
      <xdr:col>2</xdr:col>
      <xdr:colOff>319238</xdr:colOff>
      <xdr:row>25</xdr:row>
      <xdr:rowOff>121920</xdr:rowOff>
    </xdr:to>
    <mc:AlternateContent xmlns:mc="http://schemas.openxmlformats.org/markup-compatibility/2006">
      <mc:Choice xmlns:a14="http://schemas.microsoft.com/office/drawing/2010/main" Requires="a14">
        <xdr:graphicFrame macro="">
          <xdr:nvGraphicFramePr>
            <xdr:cNvPr id="17" name="Day Name">
              <a:extLst>
                <a:ext uri="{FF2B5EF4-FFF2-40B4-BE49-F238E27FC236}">
                  <a16:creationId xmlns:a16="http://schemas.microsoft.com/office/drawing/2014/main" id="{318EB7BF-D3C4-360A-7413-BBEC86E5B9B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2400" y="3252248"/>
              <a:ext cx="1832240" cy="13866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3340</xdr:colOff>
      <xdr:row>9</xdr:row>
      <xdr:rowOff>137161</xdr:rowOff>
    </xdr:from>
    <xdr:to>
      <xdr:col>13</xdr:col>
      <xdr:colOff>236220</xdr:colOff>
      <xdr:row>18</xdr:row>
      <xdr:rowOff>38101</xdr:rowOff>
    </xdr:to>
    <mc:AlternateContent xmlns:mc="http://schemas.openxmlformats.org/markup-compatibility/2006">
      <mc:Choice xmlns:a14="http://schemas.microsoft.com/office/drawing/2010/main" Requires="a14">
        <xdr:graphicFrame macro="">
          <xdr:nvGraphicFramePr>
            <xdr:cNvPr id="18" name="Month Name">
              <a:extLst>
                <a:ext uri="{FF2B5EF4-FFF2-40B4-BE49-F238E27FC236}">
                  <a16:creationId xmlns:a16="http://schemas.microsoft.com/office/drawing/2014/main" id="{DC2276FD-54E2-F97D-3DC2-A5B88CC3F8D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341938" y="1763285"/>
              <a:ext cx="1832571" cy="15270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95300</xdr:colOff>
      <xdr:row>5</xdr:row>
      <xdr:rowOff>114300</xdr:rowOff>
    </xdr:from>
    <xdr:to>
      <xdr:col>10</xdr:col>
      <xdr:colOff>436880</xdr:colOff>
      <xdr:row>18</xdr:row>
      <xdr:rowOff>7620</xdr:rowOff>
    </xdr:to>
    <xdr:graphicFrame macro="">
      <xdr:nvGraphicFramePr>
        <xdr:cNvPr id="2" name="Chart 1">
          <a:extLst>
            <a:ext uri="{FF2B5EF4-FFF2-40B4-BE49-F238E27FC236}">
              <a16:creationId xmlns:a16="http://schemas.microsoft.com/office/drawing/2014/main" id="{3CD3CBF1-4102-4B3B-9816-B8EB7C2375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89280</xdr:colOff>
      <xdr:row>5</xdr:row>
      <xdr:rowOff>152400</xdr:rowOff>
    </xdr:from>
    <xdr:to>
      <xdr:col>17</xdr:col>
      <xdr:colOff>274320</xdr:colOff>
      <xdr:row>18</xdr:row>
      <xdr:rowOff>38100</xdr:rowOff>
    </xdr:to>
    <xdr:graphicFrame macro="">
      <xdr:nvGraphicFramePr>
        <xdr:cNvPr id="3" name="Chart 2">
          <a:extLst>
            <a:ext uri="{FF2B5EF4-FFF2-40B4-BE49-F238E27FC236}">
              <a16:creationId xmlns:a16="http://schemas.microsoft.com/office/drawing/2014/main" id="{78754256-3852-4D8B-A57B-BD6D0502B4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67727</xdr:colOff>
      <xdr:row>18</xdr:row>
      <xdr:rowOff>147834</xdr:rowOff>
    </xdr:from>
    <xdr:to>
      <xdr:col>10</xdr:col>
      <xdr:colOff>462642</xdr:colOff>
      <xdr:row>30</xdr:row>
      <xdr:rowOff>154215</xdr:rowOff>
    </xdr:to>
    <xdr:graphicFrame macro="">
      <xdr:nvGraphicFramePr>
        <xdr:cNvPr id="4" name="Chart 3">
          <a:extLst>
            <a:ext uri="{FF2B5EF4-FFF2-40B4-BE49-F238E27FC236}">
              <a16:creationId xmlns:a16="http://schemas.microsoft.com/office/drawing/2014/main" id="{1633C4BF-827D-461D-9997-181196E343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58728</xdr:colOff>
      <xdr:row>18</xdr:row>
      <xdr:rowOff>150953</xdr:rowOff>
    </xdr:from>
    <xdr:to>
      <xdr:col>17</xdr:col>
      <xdr:colOff>390071</xdr:colOff>
      <xdr:row>30</xdr:row>
      <xdr:rowOff>163286</xdr:rowOff>
    </xdr:to>
    <xdr:graphicFrame macro="">
      <xdr:nvGraphicFramePr>
        <xdr:cNvPr id="5" name="Chart 4">
          <a:extLst>
            <a:ext uri="{FF2B5EF4-FFF2-40B4-BE49-F238E27FC236}">
              <a16:creationId xmlns:a16="http://schemas.microsoft.com/office/drawing/2014/main" id="{9EB17AB4-73BC-49EB-9AB2-5AF2400AC2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36880</xdr:colOff>
      <xdr:row>5</xdr:row>
      <xdr:rowOff>135385</xdr:rowOff>
    </xdr:from>
    <xdr:to>
      <xdr:col>23</xdr:col>
      <xdr:colOff>548640</xdr:colOff>
      <xdr:row>18</xdr:row>
      <xdr:rowOff>102365</xdr:rowOff>
    </xdr:to>
    <xdr:graphicFrame macro="">
      <xdr:nvGraphicFramePr>
        <xdr:cNvPr id="6" name="Chart 5">
          <a:extLst>
            <a:ext uri="{FF2B5EF4-FFF2-40B4-BE49-F238E27FC236}">
              <a16:creationId xmlns:a16="http://schemas.microsoft.com/office/drawing/2014/main" id="{9EA134CC-59EB-44AE-AD97-DF45594D5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75859</xdr:colOff>
      <xdr:row>18</xdr:row>
      <xdr:rowOff>13710</xdr:rowOff>
    </xdr:from>
    <xdr:to>
      <xdr:col>3</xdr:col>
      <xdr:colOff>354009</xdr:colOff>
      <xdr:row>30</xdr:row>
      <xdr:rowOff>94484</xdr:rowOff>
    </xdr:to>
    <mc:AlternateContent xmlns:mc="http://schemas.openxmlformats.org/markup-compatibility/2006">
      <mc:Choice xmlns:a14="http://schemas.microsoft.com/office/drawing/2010/main" Requires="a14">
        <xdr:graphicFrame macro="">
          <xdr:nvGraphicFramePr>
            <xdr:cNvPr id="19" name="Day Name 1">
              <a:extLst>
                <a:ext uri="{FF2B5EF4-FFF2-40B4-BE49-F238E27FC236}">
                  <a16:creationId xmlns:a16="http://schemas.microsoft.com/office/drawing/2014/main" id="{2C054ACE-5F17-43FD-835E-3C83B10A2A2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75859" y="3279424"/>
              <a:ext cx="1901507" cy="22579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5160</xdr:colOff>
      <xdr:row>5</xdr:row>
      <xdr:rowOff>179330</xdr:rowOff>
    </xdr:from>
    <xdr:to>
      <xdr:col>3</xdr:col>
      <xdr:colOff>307126</xdr:colOff>
      <xdr:row>17</xdr:row>
      <xdr:rowOff>26194</xdr:rowOff>
    </xdr:to>
    <mc:AlternateContent xmlns:mc="http://schemas.openxmlformats.org/markup-compatibility/2006">
      <mc:Choice xmlns:a14="http://schemas.microsoft.com/office/drawing/2010/main" Requires="a14">
        <xdr:graphicFrame macro="">
          <xdr:nvGraphicFramePr>
            <xdr:cNvPr id="21" name="Month Name 1">
              <a:extLst>
                <a:ext uri="{FF2B5EF4-FFF2-40B4-BE49-F238E27FC236}">
                  <a16:creationId xmlns:a16="http://schemas.microsoft.com/office/drawing/2014/main" id="{AE902A9F-9BC6-4544-8084-62DF47107F1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315160" y="1086473"/>
              <a:ext cx="1815323" cy="20240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441199</xdr:colOff>
      <xdr:row>18</xdr:row>
      <xdr:rowOff>144640</xdr:rowOff>
    </xdr:from>
    <xdr:to>
      <xdr:col>24</xdr:col>
      <xdr:colOff>50039</xdr:colOff>
      <xdr:row>30</xdr:row>
      <xdr:rowOff>180199</xdr:rowOff>
    </xdr:to>
    <xdr:graphicFrame macro="">
      <xdr:nvGraphicFramePr>
        <xdr:cNvPr id="23" name="Chart 22">
          <a:extLst>
            <a:ext uri="{FF2B5EF4-FFF2-40B4-BE49-F238E27FC236}">
              <a16:creationId xmlns:a16="http://schemas.microsoft.com/office/drawing/2014/main" id="{3CDDEA66-F254-4C10-B679-4CE56F6826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84458</xdr:colOff>
      <xdr:row>0</xdr:row>
      <xdr:rowOff>47862</xdr:rowOff>
    </xdr:from>
    <xdr:to>
      <xdr:col>11</xdr:col>
      <xdr:colOff>341278</xdr:colOff>
      <xdr:row>5</xdr:row>
      <xdr:rowOff>47862</xdr:rowOff>
    </xdr:to>
    <xdr:sp macro="" textlink="Pivot!B30">
      <xdr:nvSpPr>
        <xdr:cNvPr id="24" name="Rectangle: Rounded Corners 23">
          <a:extLst>
            <a:ext uri="{FF2B5EF4-FFF2-40B4-BE49-F238E27FC236}">
              <a16:creationId xmlns:a16="http://schemas.microsoft.com/office/drawing/2014/main" id="{36D5700D-9BDD-A940-7DA9-A15616818C2A}"/>
            </a:ext>
          </a:extLst>
        </xdr:cNvPr>
        <xdr:cNvSpPr/>
      </xdr:nvSpPr>
      <xdr:spPr>
        <a:xfrm>
          <a:off x="4625952" y="47862"/>
          <a:ext cx="2380531" cy="9180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65AA9F5-E8F6-46A4-B08B-817EB11CA7BF}"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Sales</a:t>
          </a:r>
          <a:endParaRPr lang="en-IN" sz="1800"/>
        </a:p>
      </xdr:txBody>
    </xdr:sp>
    <xdr:clientData/>
  </xdr:twoCellAnchor>
  <xdr:twoCellAnchor>
    <xdr:from>
      <xdr:col>11</xdr:col>
      <xdr:colOff>484497</xdr:colOff>
      <xdr:row>0</xdr:row>
      <xdr:rowOff>36723</xdr:rowOff>
    </xdr:from>
    <xdr:to>
      <xdr:col>15</xdr:col>
      <xdr:colOff>423537</xdr:colOff>
      <xdr:row>5</xdr:row>
      <xdr:rowOff>13863</xdr:rowOff>
    </xdr:to>
    <xdr:sp macro="" textlink="Pivot!B33">
      <xdr:nvSpPr>
        <xdr:cNvPr id="26" name="Rectangle: Rounded Corners 25">
          <a:extLst>
            <a:ext uri="{FF2B5EF4-FFF2-40B4-BE49-F238E27FC236}">
              <a16:creationId xmlns:a16="http://schemas.microsoft.com/office/drawing/2014/main" id="{D4465422-C131-B0A9-8067-6F33F3F5DE90}"/>
            </a:ext>
          </a:extLst>
        </xdr:cNvPr>
        <xdr:cNvSpPr/>
      </xdr:nvSpPr>
      <xdr:spPr>
        <a:xfrm>
          <a:off x="7149702" y="36723"/>
          <a:ext cx="2362751" cy="8952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20009DE-18A1-4955-B7C1-5D428745E6A8}"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IN" sz="1800"/>
        </a:p>
      </xdr:txBody>
    </xdr:sp>
    <xdr:clientData/>
  </xdr:twoCellAnchor>
  <xdr:twoCellAnchor>
    <xdr:from>
      <xdr:col>15</xdr:col>
      <xdr:colOff>508153</xdr:colOff>
      <xdr:row>0</xdr:row>
      <xdr:rowOff>39661</xdr:rowOff>
    </xdr:from>
    <xdr:to>
      <xdr:col>19</xdr:col>
      <xdr:colOff>409093</xdr:colOff>
      <xdr:row>5</xdr:row>
      <xdr:rowOff>16801</xdr:rowOff>
    </xdr:to>
    <xdr:sp macro="" textlink="Pivot!B38">
      <xdr:nvSpPr>
        <xdr:cNvPr id="27" name="Rectangle: Rounded Corners 26">
          <a:extLst>
            <a:ext uri="{FF2B5EF4-FFF2-40B4-BE49-F238E27FC236}">
              <a16:creationId xmlns:a16="http://schemas.microsoft.com/office/drawing/2014/main" id="{E6FCDB7C-EAC0-448A-8D6D-737935E6432F}"/>
            </a:ext>
          </a:extLst>
        </xdr:cNvPr>
        <xdr:cNvSpPr/>
      </xdr:nvSpPr>
      <xdr:spPr>
        <a:xfrm>
          <a:off x="9597069" y="39661"/>
          <a:ext cx="2324651" cy="8952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0995150-BF29-4EC1-9EF7-B75C82EBA481}"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p>
      </xdr:txBody>
    </xdr:sp>
    <xdr:clientData/>
  </xdr:twoCellAnchor>
  <xdr:twoCellAnchor>
    <xdr:from>
      <xdr:col>19</xdr:col>
      <xdr:colOff>576733</xdr:colOff>
      <xdr:row>0</xdr:row>
      <xdr:rowOff>40640</xdr:rowOff>
    </xdr:from>
    <xdr:to>
      <xdr:col>23</xdr:col>
      <xdr:colOff>459893</xdr:colOff>
      <xdr:row>5</xdr:row>
      <xdr:rowOff>17780</xdr:rowOff>
    </xdr:to>
    <xdr:sp macro="" textlink="Pivot!D31">
      <xdr:nvSpPr>
        <xdr:cNvPr id="28" name="Rectangle: Rounded Corners 27">
          <a:extLst>
            <a:ext uri="{FF2B5EF4-FFF2-40B4-BE49-F238E27FC236}">
              <a16:creationId xmlns:a16="http://schemas.microsoft.com/office/drawing/2014/main" id="{10587402-62C3-465F-AC73-4074993E7983}"/>
            </a:ext>
          </a:extLst>
        </xdr:cNvPr>
        <xdr:cNvSpPr/>
      </xdr:nvSpPr>
      <xdr:spPr>
        <a:xfrm>
          <a:off x="12089360" y="40640"/>
          <a:ext cx="2306870" cy="8952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283E898-8B45-4416-8EEF-CDAB416ECC9B}"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p>
      </xdr:txBody>
    </xdr:sp>
    <xdr:clientData/>
  </xdr:twoCellAnchor>
  <xdr:twoCellAnchor>
    <xdr:from>
      <xdr:col>0</xdr:col>
      <xdr:colOff>279738</xdr:colOff>
      <xdr:row>0</xdr:row>
      <xdr:rowOff>82443</xdr:rowOff>
    </xdr:from>
    <xdr:to>
      <xdr:col>7</xdr:col>
      <xdr:colOff>156073</xdr:colOff>
      <xdr:row>4</xdr:row>
      <xdr:rowOff>165253</xdr:rowOff>
    </xdr:to>
    <xdr:sp macro="" textlink="Pivot!B30">
      <xdr:nvSpPr>
        <xdr:cNvPr id="29" name="Rectangle: Rounded Corners 28">
          <a:extLst>
            <a:ext uri="{FF2B5EF4-FFF2-40B4-BE49-F238E27FC236}">
              <a16:creationId xmlns:a16="http://schemas.microsoft.com/office/drawing/2014/main" id="{4564289E-89BF-4447-9828-7EC06432291B}"/>
            </a:ext>
          </a:extLst>
        </xdr:cNvPr>
        <xdr:cNvSpPr/>
      </xdr:nvSpPr>
      <xdr:spPr>
        <a:xfrm>
          <a:off x="279738" y="82443"/>
          <a:ext cx="4117829" cy="8172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 Sales</a:t>
          </a:r>
          <a:endParaRPr lang="en-US" sz="3200" b="0" i="0" u="none" strike="noStrike">
            <a:solidFill>
              <a:srgbClr val="000000"/>
            </a:solidFill>
            <a:latin typeface="Calibri"/>
            <a:ea typeface="Calibri"/>
            <a:cs typeface="Calibri"/>
          </a:endParaRPr>
        </a:p>
      </xdr:txBody>
    </xdr:sp>
    <xdr:clientData/>
  </xdr:twoCellAnchor>
  <xdr:twoCellAnchor editAs="oneCell">
    <xdr:from>
      <xdr:col>5</xdr:col>
      <xdr:colOff>308472</xdr:colOff>
      <xdr:row>0</xdr:row>
      <xdr:rowOff>18361</xdr:rowOff>
    </xdr:from>
    <xdr:to>
      <xdr:col>7</xdr:col>
      <xdr:colOff>7344</xdr:colOff>
      <xdr:row>5</xdr:row>
      <xdr:rowOff>18361</xdr:rowOff>
    </xdr:to>
    <xdr:pic>
      <xdr:nvPicPr>
        <xdr:cNvPr id="31" name="Graphic 30" descr="Coffee with solid fill">
          <a:extLst>
            <a:ext uri="{FF2B5EF4-FFF2-40B4-BE49-F238E27FC236}">
              <a16:creationId xmlns:a16="http://schemas.microsoft.com/office/drawing/2014/main" id="{E963FD61-2E80-EDA6-188D-F902E28C82E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38111" y="18361"/>
          <a:ext cx="910727" cy="91807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yanta Dey" refreshedDate="45886.040255671294" backgroundQuery="1" createdVersion="8" refreshedVersion="8" minRefreshableVersion="3" recordCount="0" supportSubquery="1" supportAdvancedDrill="1" xr:uid="{E39701B2-FB58-4D0F-8D05-BB64BAF0EEB2}">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otal  Bill]" caption="Count of Total  Bill" numFmtId="0" hierarchy="23" level="32767"/>
    <cacheField name="[Measures].[Sum of Total  Bill]" caption="Sum of Total  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yanta Dey" refreshedDate="45886.04741446759" backgroundQuery="1" createdVersion="8" refreshedVersion="8" minRefreshableVersion="3" recordCount="0" supportSubquery="1" supportAdvancedDrill="1" xr:uid="{ACAE21B4-BBB5-40AF-8F4E-456914B18466}">
  <cacheSource type="external" connectionId="3"/>
  <cacheFields count="2">
    <cacheField name="[Measures].[Footfall]" caption="Footfall" numFmtId="0" hierarchy="25"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yanta Dey" refreshedDate="45886.047414583336" backgroundQuery="1" createdVersion="8" refreshedVersion="8" minRefreshableVersion="3" recordCount="0" supportSubquery="1" supportAdvancedDrill="1" xr:uid="{D61C2CDD-72DB-4F1B-AC73-E84FC2154DA6}">
  <cacheSource type="external" connectionId="3"/>
  <cacheFields count="2">
    <cacheField name="[Measures].[average_bill]" caption="average_bill" numFmtId="0" hierarchy="26"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yanta Dey" refreshedDate="45886.047414699075" backgroundQuery="1" createdVersion="8" refreshedVersion="8" minRefreshableVersion="3" recordCount="0" supportSubquery="1" supportAdvancedDrill="1" xr:uid="{FF94FBAA-F832-4192-B416-77135ED2DF17}">
  <cacheSource type="external" connectionId="3"/>
  <cacheFields count="2">
    <cacheField name="[Measures].[avg_order]" caption="avg_order" numFmtId="0" hierarchy="27"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yanta Dey" refreshedDate="45886.047414699075" backgroundQuery="1" createdVersion="8" refreshedVersion="8" minRefreshableVersion="3" recordCount="0" supportSubquery="1" supportAdvancedDrill="1" xr:uid="{48C0FC79-0317-4EE8-8F5D-E920885CEAD6}">
  <cacheSource type="external" connectionId="3"/>
  <cacheFields count="2">
    <cacheField name="[Measures].[avg_order]" caption="avg_order" numFmtId="0" hierarchy="27"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yanta Dey" refreshedDate="45886.04741446759" backgroundQuery="1" createdVersion="8" refreshedVersion="8" minRefreshableVersion="3" recordCount="0" supportSubquery="1" supportAdvancedDrill="1" xr:uid="{ADF2DF78-BA8B-40B8-80AF-5DB9268FF76B}">
  <cacheSource type="external" connectionId="3"/>
  <cacheFields count="2">
    <cacheField name="[Measures].[Footfall]" caption="Footfall" numFmtId="0" hierarchy="25"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yanta Dey" refreshedDate="45886.047414236113" backgroundQuery="1" createdVersion="8" refreshedVersion="8" minRefreshableVersion="3" recordCount="0" supportSubquery="1" supportAdvancedDrill="1" xr:uid="{302EA8EF-3B02-47B5-BC69-6980823DAE8D}">
  <cacheSource type="external" connectionId="3"/>
  <cacheFields count="2">
    <cacheField name="[Measures].[Sales]" caption="Sales" numFmtId="0" hierarchy="24"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yanta Dey" refreshedDate="45886.047414583336" backgroundQuery="1" createdVersion="8" refreshedVersion="8" minRefreshableVersion="3" recordCount="0" supportSubquery="1" supportAdvancedDrill="1" xr:uid="{7120BB19-32F5-4E81-A716-7DA4774D9C7A}">
  <cacheSource type="external" connectionId="3"/>
  <cacheFields count="2">
    <cacheField name="[Measures].[average_bill]" caption="average_bill" numFmtId="0" hierarchy="26"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yanta Dey" refreshedDate="45886.023721412035" backgroundQuery="1" createdVersion="3" refreshedVersion="8" minRefreshableVersion="3" recordCount="0" supportSubquery="1" supportAdvancedDrill="1" xr:uid="{9080A8DE-8AAD-4B54-B638-FDFC0A28580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702366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yanta Dey" refreshedDate="45886.047410185187" backgroundQuery="1" createdVersion="8" refreshedVersion="8" minRefreshableVersion="3" recordCount="0" supportSubquery="1" supportAdvancedDrill="1" xr:uid="{9057A9B2-575F-43D5-8CCD-2CAB95FE16C3}">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yanta Dey" refreshedDate="45886.047410763887" backgroundQuery="1" createdVersion="8" refreshedVersion="8" minRefreshableVersion="3" recordCount="0" supportSubquery="1" supportAdvancedDrill="1" xr:uid="{6700F5E8-BE5A-4659-8E3C-E902377C3FEF}">
  <cacheSource type="external" connectionId="3"/>
  <cacheFields count="3">
    <cacheField name="[Transactions].[Month Name].[Month Name]" caption="Month Name" numFmtId="0" hierarchy="14" level="1">
      <sharedItems count="6">
        <s v="January"/>
        <s v="February"/>
        <s v="March"/>
        <s v="April"/>
        <s v="May"/>
        <s v="June"/>
      </sharedItems>
    </cacheField>
    <cacheField name="[Measures].[Sum of Total  Bill]" caption="Sum of Total  Bill" numFmtId="0" hierarchy="21"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yanta Dey" refreshedDate="45886.047411226849" backgroundQuery="1" createdVersion="8" refreshedVersion="8" minRefreshableVersion="3" recordCount="0" supportSubquery="1" supportAdvancedDrill="1" xr:uid="{1520277A-EA48-4162-80D6-617F40064FD0}">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yanta Dey" refreshedDate="45886.04741215278" backgroundQuery="1" createdVersion="8" refreshedVersion="8" minRefreshableVersion="3" recordCount="0" supportSubquery="1" supportAdvancedDrill="1" xr:uid="{DC5B73C7-C423-48DF-BC7F-8A43AB3EA922}">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yanta Dey" refreshedDate="45886.047412731481" backgroundQuery="1" createdVersion="8" refreshedVersion="8" minRefreshableVersion="3" recordCount="0" supportSubquery="1" supportAdvancedDrill="1" xr:uid="{8D3B5DEF-E9C5-4B9A-9EB8-E1971A534729}">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yanta Dey" refreshedDate="45886.047413310182" backgroundQuery="1" createdVersion="8" refreshedVersion="8" minRefreshableVersion="3" recordCount="0" supportSubquery="1" supportAdvancedDrill="1" xr:uid="{9196097B-2641-4605-AF8B-4FA50341B36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yanta Dey" refreshedDate="45886.047413888889" backgroundQuery="1" createdVersion="8" refreshedVersion="8" minRefreshableVersion="3" recordCount="0" supportSubquery="1" supportAdvancedDrill="1" xr:uid="{C36CCB54-E90D-4BA0-B634-FAEAE231D1BD}">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iyanta Dey" refreshedDate="45886.047414236113" backgroundQuery="1" createdVersion="8" refreshedVersion="8" minRefreshableVersion="3" recordCount="0" supportSubquery="1" supportAdvancedDrill="1" xr:uid="{7DB5E13F-85DE-4C69-9451-CC956FAD9A3F}">
  <cacheSource type="external" connectionId="3"/>
  <cacheFields count="2">
    <cacheField name="[Measures].[Sales]" caption="Sales" numFmtId="0" hierarchy="24"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125B27-A6BA-4FA6-AB83-F1A09400D2DA}" name="PivotTable26" cacheId="2767" applyNumberFormats="0" applyBorderFormats="0" applyFontFormats="0" applyPatternFormats="0" applyAlignmentFormats="0" applyWidthHeightFormats="1" dataCaption="Values" tag="176d7715-f895-4227-9f13-0a9e4453dffa" updatedVersion="8" minRefreshableVersion="3" useAutoFormatting="1" subtotalHiddenItems="1" itemPrintTitles="1" createdVersion="8" indent="0" outline="1" outlineData="1" multipleFieldFilters="0">
  <location ref="L25:L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3863FA1-487B-41DA-90F3-A46BD00A55F9}" name="PivotTable10" cacheId="2750" applyNumberFormats="0" applyBorderFormats="0" applyFontFormats="0" applyPatternFormats="0" applyAlignmentFormats="0" applyWidthHeightFormats="1" dataCaption="Values" tag="f355d056-6862-4fc1-8861-aaeb63430420" updatedVersion="8" minRefreshableVersion="3" useAutoFormatting="1" subtotalHiddenItems="1" itemPrintTitles="1" createdVersion="8" indent="0" outline="1" outlineData="1" multipleFieldFilters="0" chartFormat="3">
  <location ref="H23:I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26" series="1">
      <pivotArea type="data" outline="0" fieldPosition="0">
        <references count="1">
          <reference field="4294967294" count="1" selected="0">
            <x v="0"/>
          </reference>
        </references>
      </pivotArea>
    </chartFormat>
    <chartFormat chart="2" format="27">
      <pivotArea type="data" outline="0" fieldPosition="0">
        <references count="2">
          <reference field="4294967294" count="1" selected="0">
            <x v="0"/>
          </reference>
          <reference field="0" count="1" selected="0">
            <x v="0"/>
          </reference>
        </references>
      </pivotArea>
    </chartFormat>
    <chartFormat chart="2" format="28">
      <pivotArea type="data" outline="0" fieldPosition="0">
        <references count="2">
          <reference field="4294967294" count="1" selected="0">
            <x v="0"/>
          </reference>
          <reference field="0" count="1" selected="0">
            <x v="1"/>
          </reference>
        </references>
      </pivotArea>
    </chartFormat>
    <chartFormat chart="2" format="29">
      <pivotArea type="data" outline="0" fieldPosition="0">
        <references count="2">
          <reference field="4294967294" count="1" selected="0">
            <x v="0"/>
          </reference>
          <reference field="0" count="1" selected="0">
            <x v="2"/>
          </reference>
        </references>
      </pivotArea>
    </chartFormat>
    <chartFormat chart="2" format="3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AABC4BF-A2A7-4BB9-B473-1CE698DB780C}" name="PivotTable9" cacheId="2741" applyNumberFormats="0" applyBorderFormats="0" applyFontFormats="0" applyPatternFormats="0" applyAlignmentFormats="0" applyWidthHeightFormats="1" dataCaption="Values" tag="72ed2627-88a6-403d-851f-e85c8b9242a1" updatedVersion="8" minRefreshableVersion="3" useAutoFormatting="1" subtotalHiddenItems="1" itemPrintTitles="1" createdVersion="8" indent="0" outline="1" outlineData="1" multipleFieldFilters="0" chartFormat="7">
  <location ref="K2:L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81B6B53-E0B8-4697-9273-B1376F84A347}" name="footfall_store" cacheId="2747" applyNumberFormats="0" applyBorderFormats="0" applyFontFormats="0" applyPatternFormats="0" applyAlignmentFormats="0" applyWidthHeightFormats="1" dataCaption="Values" tag="287f2bf6-e466-4b48-9a68-68c7411709e4" updatedVersion="8" minRefreshableVersion="3" useAutoFormatting="1" subtotalHiddenItems="1" itemPrintTitles="1" createdVersion="8" indent="0" outline="1" outlineData="1" multipleFieldFilters="0" chartFormat="14">
  <location ref="E22:G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5"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47046CF-EA75-4516-9F59-651F99DA61AC}" name="top­_5" cacheId="2744" applyNumberFormats="0" applyBorderFormats="0" applyFontFormats="0" applyPatternFormats="0" applyAlignmentFormats="0" applyWidthHeightFormats="1" dataCaption="Values" tag="9b68b094-eb72-42ba-ab35-411c4909a512" updatedVersion="8" minRefreshableVersion="3" useAutoFormatting="1" subtotalHiddenItems="1" itemPrintTitles="1" createdVersion="8" indent="0" outline="1" outlineData="1" multipleFieldFilters="0" chartFormat="16">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F93E64F-BCE9-4AFE-BB50-B5E7DC8A6E1E}" name="PivotTable5" cacheId="2738" applyNumberFormats="0" applyBorderFormats="0" applyFontFormats="0" applyPatternFormats="0" applyAlignmentFormats="0" applyWidthHeightFormats="1" dataCaption="Values" tag="667c96cd-7021-4abb-b4f8-289fb40dabcf" updatedVersion="8" minRefreshableVersion="3" useAutoFormatting="1" subtotalHiddenItems="1" itemPrintTitles="1" createdVersion="8" indent="0" outline="1" outlineData="1" multipleFieldFilters="0" chartFormat="12">
  <location ref="H2:I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2"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A26A0E6-A955-430A-AC2E-049D0D7A54F7}" name="PivotTable4" cacheId="2735" applyNumberFormats="0" applyBorderFormats="0" applyFontFormats="0" applyPatternFormats="0" applyAlignmentFormats="0" applyWidthHeightFormats="1" dataCaption="Values" tag="e926cab2-16c5-4360-953b-4fc41021fb2c" updatedVersion="8" minRefreshableVersion="3" useAutoFormatting="1" subtotalHiddenItems="1" itemPrintTitles="1" createdVersion="8" indent="0" outline="1" outlineData="1" multipleFieldFilters="0">
  <location ref="E13:F2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A75E4F-255C-4CBA-A3D0-DB460D9E886D}" name="PivotTable1" cacheId="2732" applyNumberFormats="0" applyBorderFormats="0" applyFontFormats="0" applyPatternFormats="0" applyAlignmentFormats="0" applyWidthHeightFormats="1" dataCaption="Values" tag="ad6076ab-6e0f-469b-8ace-e5b4e4ed5a5c"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E45578-0C3E-46FF-9663-86B51F0B772A}" name="PivotTable25" cacheId="2766" applyNumberFormats="0" applyBorderFormats="0" applyFontFormats="0" applyPatternFormats="0" applyAlignmentFormats="0" applyWidthHeightFormats="1" dataCaption="Values" tag="5c8d017f-d64b-43f7-9971-f356a6b38956" updatedVersion="8" minRefreshableVersion="3" useAutoFormatting="1" subtotalHiddenItems="1" itemPrintTitles="1" createdVersion="8" indent="0" outline="1" outlineData="1" multipleFieldFilters="0">
  <location ref="K21:K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28B007B-914A-4AC5-9069-C722F1F0AF8F}" name="PivotTable24" cacheId="2765" applyNumberFormats="0" applyBorderFormats="0" applyFontFormats="0" applyPatternFormats="0" applyAlignmentFormats="0" applyWidthHeightFormats="1" dataCaption="Values" tag="90973ce0-9714-4764-8cf4-9ed32966bab8" updatedVersion="8" minRefreshableVersion="3" useAutoFormatting="1" subtotalHiddenItems="1" itemPrintTitles="1" createdVersion="8" indent="0" outline="1" outlineData="1" multipleFieldFilters="0">
  <location ref="K24:K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5B284E-4657-46DF-B83E-08C971BD635C}" name="PivotTable22" cacheId="2763" applyNumberFormats="0" applyBorderFormats="0" applyFontFormats="0" applyPatternFormats="0" applyAlignmentFormats="0" applyWidthHeightFormats="1" dataCaption="Values" tag="fddad4a5-a7a5-4eed-bae5-f5b377033919" updatedVersion="8" minRefreshableVersion="3" useAutoFormatting="1" subtotalHiddenItems="1" itemPrintTitles="1" createdVersion="8" indent="0" outline="1" outlineData="1" multipleFieldFilters="0">
  <location ref="M22:M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7C37605-DCE6-4D64-95A6-ACCC62007E8E}" name="PivotTable21" cacheId="2762" applyNumberFormats="0" applyBorderFormats="0" applyFontFormats="0" applyPatternFormats="0" applyAlignmentFormats="0" applyWidthHeightFormats="1" dataCaption="Values" tag="fddad4a5-a7a5-4eed-bae5-f5b377033919" updatedVersion="8" minRefreshableVersion="3" useAutoFormatting="1" subtotalHiddenItems="1" itemPrintTitles="1" createdVersion="8" indent="0" outline="1" outlineData="1" multipleFieldFilters="0">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BC232EB-60BA-4597-BE52-1386BAD9EB61}" name="PivotTable20" cacheId="2759" applyNumberFormats="0" applyBorderFormats="0" applyFontFormats="0" applyPatternFormats="0" applyAlignmentFormats="0" applyWidthHeightFormats="1" dataCaption="Values" tag="2c5b564f-8db1-4770-aa89-430dad1006be" updatedVersion="8" minRefreshableVersion="3" useAutoFormatting="1" subtotalHiddenItems="1" itemPrintTitles="1" createdVersion="8" indent="0" outline="1" outlineData="1" multipleFieldFilters="0">
  <location ref="B37:B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643ACBF-5BB9-4B42-AB7F-A32FFDC40108}" name="PivotTable19" cacheId="2756" applyNumberFormats="0" applyBorderFormats="0" applyFontFormats="0" applyPatternFormats="0" applyAlignmentFormats="0" applyWidthHeightFormats="1" dataCaption="Values" tag="90973ce0-9714-4764-8cf4-9ed32966bab8" updatedVersion="8" minRefreshableVersion="3" useAutoFormatting="1" subtotalHiddenItems="1" itemPrintTitles="1" createdVersion="8" indent="0" outline="1" outlineData="1" multipleFieldFilters="0">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CAB091-C7E2-4C31-83A8-EDC24691308E}" name="PivotTable18" cacheId="2753" applyNumberFormats="0" applyBorderFormats="0" applyFontFormats="0" applyPatternFormats="0" applyAlignmentFormats="0" applyWidthHeightFormats="1" dataCaption="Values" tag="bd369278-fcb2-447b-b23d-937f16105787" updatedVersion="8" minRefreshableVersion="3" useAutoFormatting="1" subtotalHiddenItems="1" itemPrintTitles="1" createdVersion="8" indent="0" outline="1" outlineData="1" multipleFieldFilters="0">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39A7C83-E082-410C-BDB9-B4C94E605A5B}" name="PivotTable17" cacheId="2234" applyNumberFormats="0" applyBorderFormats="0" applyFontFormats="0" applyPatternFormats="0" applyAlignmentFormats="0" applyWidthHeightFormats="1" dataCaption="Values" tag="ce3033e3-f357-467a-818a-1fb72756c1ea" updatedVersion="8" minRefreshableVersion="3" useAutoFormatting="1" itemPrintTitles="1" createdVersion="8" indent="0" outline="1" outlineData="1" multipleFieldFilters="0" chartFormat="6">
  <location ref="D2:F10" firstHeaderRow="0"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otal  Bill" fld="1" subtotal="count" baseField="0" baseItem="0"/>
    <dataField name="Sum of Total  Bill" fld="2" baseField="0" baseItem="0"/>
  </dataFields>
  <formats count="3">
    <format dxfId="12">
      <pivotArea collapsedLevelsAreSubtotals="1" fieldPosition="0">
        <references count="1">
          <reference field="0" count="1">
            <x v="0"/>
          </reference>
        </references>
      </pivotArea>
    </format>
    <format dxfId="11">
      <pivotArea outline="0" collapsedLevelsAreSubtotals="1" fieldPosition="0"/>
    </format>
    <format dxfId="10">
      <pivotArea dataOnly="0" labelOnly="1" outline="0" axis="axisValues" fieldPosition="0"/>
    </format>
  </formats>
  <chartFormats count="9">
    <chartFormat chart="5" format="11" series="1">
      <pivotArea type="data" outline="0" fieldPosition="0">
        <references count="1">
          <reference field="4294967294" count="1" selected="0">
            <x v="0"/>
          </reference>
        </references>
      </pivotArea>
    </chartFormat>
    <chartFormat chart="5" format="12" series="1">
      <pivotArea type="data" outline="0" fieldPosition="0">
        <references count="1">
          <reference field="4294967294" count="1" selected="0">
            <x v="1"/>
          </reference>
        </references>
      </pivotArea>
    </chartFormat>
    <chartFormat chart="5" format="13">
      <pivotArea type="data" outline="0" fieldPosition="0">
        <references count="2">
          <reference field="4294967294" count="1" selected="0">
            <x v="0"/>
          </reference>
          <reference field="0" count="1" selected="0">
            <x v="1"/>
          </reference>
        </references>
      </pivotArea>
    </chartFormat>
    <chartFormat chart="5" format="14">
      <pivotArea type="data" outline="0" fieldPosition="0">
        <references count="2">
          <reference field="4294967294" count="1" selected="0">
            <x v="0"/>
          </reference>
          <reference field="0" count="1" selected="0">
            <x v="0"/>
          </reference>
        </references>
      </pivotArea>
    </chartFormat>
    <chartFormat chart="5" format="15">
      <pivotArea type="data" outline="0" fieldPosition="0">
        <references count="2">
          <reference field="4294967294" count="1" selected="0">
            <x v="0"/>
          </reference>
          <reference field="0" count="1" selected="0">
            <x v="2"/>
          </reference>
        </references>
      </pivotArea>
    </chartFormat>
    <chartFormat chart="5" format="16">
      <pivotArea type="data" outline="0" fieldPosition="0">
        <references count="2">
          <reference field="4294967294" count="1" selected="0">
            <x v="0"/>
          </reference>
          <reference field="0" count="1" selected="0">
            <x v="3"/>
          </reference>
        </references>
      </pivotArea>
    </chartFormat>
    <chartFormat chart="5" format="17">
      <pivotArea type="data" outline="0" fieldPosition="0">
        <references count="2">
          <reference field="4294967294" count="1" selected="0">
            <x v="0"/>
          </reference>
          <reference field="0" count="1" selected="0">
            <x v="4"/>
          </reference>
        </references>
      </pivotArea>
    </chartFormat>
    <chartFormat chart="5" format="18">
      <pivotArea type="data" outline="0" fieldPosition="0">
        <references count="2">
          <reference field="4294967294" count="1" selected="0">
            <x v="0"/>
          </reference>
          <reference field="0" count="1" selected="0">
            <x v="5"/>
          </reference>
        </references>
      </pivotArea>
    </chartFormat>
    <chartFormat chart="5" format="19">
      <pivotArea type="data" outline="0" fieldPosition="0">
        <references count="2">
          <reference field="4294967294" count="1" selected="0">
            <x v="0"/>
          </reference>
          <reference field="0"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Sum of Total  Bill"/>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7F15323-EFB8-47E8-A246-AD3770B5C245}"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Text After Delimiter"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3738DC0-F5EB-45D4-B504-819906C131F4}" sourceName="[Transactions].[Day Name]">
  <pivotTables>
    <pivotTable tabId="2" name="PivotTable1"/>
    <pivotTable tabId="2" name="PivotTable4"/>
    <pivotTable tabId="2" name="PivotTable5"/>
    <pivotTable tabId="2" name="PivotTable9"/>
    <pivotTable tabId="2" name="top­_5"/>
    <pivotTable tabId="2" name="footfall_store"/>
    <pivotTable tabId="2" name="PivotTable10"/>
    <pivotTable tabId="2" name="PivotTable18"/>
    <pivotTable tabId="2" name="PivotTable19"/>
    <pivotTable tabId="2" name="PivotTable20"/>
    <pivotTable tabId="2" name="PivotTable21"/>
    <pivotTable tabId="2" name="PivotTable22"/>
    <pivotTable tabId="2" name="PivotTable24"/>
    <pivotTable tabId="2" name="PivotTable25"/>
    <pivotTable tabId="2" name="PivotTable26"/>
  </pivotTables>
  <data>
    <olap pivotCacheId="12702366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D288393-F168-4295-851B-6BC848208A26}" sourceName="[Transactions].[Month Name]">
  <pivotTables>
    <pivotTable tabId="2" name="PivotTable1"/>
    <pivotTable tabId="2" name="footfall_store"/>
    <pivotTable tabId="2" name="PivotTable10"/>
    <pivotTable tabId="2" name="PivotTable4"/>
    <pivotTable tabId="2" name="PivotTable5"/>
    <pivotTable tabId="2" name="PivotTable9"/>
    <pivotTable tabId="2" name="top­_5"/>
    <pivotTable tabId="2" name="PivotTable18"/>
    <pivotTable tabId="2" name="PivotTable19"/>
    <pivotTable tabId="2" name="PivotTable20"/>
    <pivotTable tabId="2" name="PivotTable21"/>
    <pivotTable tabId="2" name="PivotTable22"/>
    <pivotTable tabId="2" name="PivotTable24"/>
    <pivotTable tabId="2" name="PivotTable25"/>
    <pivotTable tabId="2" name="PivotTable26"/>
  </pivotTables>
  <data>
    <olap pivotCacheId="12702366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8CB26DA-50A4-41A0-A555-6B11B29CABAC}" cache="Slicer_Day_Name" caption="Day Name" level="1" rowHeight="234950"/>
  <slicer name="Month Name" xr10:uid="{6FFA4B73-3604-41DE-B432-11C0AECD9D94}"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CDFCBB41-7504-400B-9B5E-66F191301861}" cache="Slicer_Day_Name" caption="Day Name" level="1" style="SlicerStyleLight2" rowHeight="234950"/>
  <slicer name="Month Name 1" xr10:uid="{E8C136FF-5515-45FB-AFFB-4DC89B006550}"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3A6B20-0CE0-44EF-A560-DC5169B7916E}" name="Transactions" displayName="Transactions" ref="A1:S149117" tableType="queryTable" totalsRowShown="0">
  <autoFilter ref="A1:S149117" xr:uid="{213A6B20-0CE0-44EF-A560-DC5169B7916E}"/>
  <tableColumns count="19">
    <tableColumn id="1" xr3:uid="{151BF8B4-E908-4746-8EC5-C9D76EE18C78}" uniqueName="1" name="transaction_id" queryTableFieldId="1"/>
    <tableColumn id="2" xr3:uid="{F9C12D89-B6B6-434B-8AC2-DBA4B38791D5}" uniqueName="2" name="transaction_date" queryTableFieldId="2" dataDxfId="9"/>
    <tableColumn id="3" xr3:uid="{9FD79C9C-B57F-4402-822A-14634E0D249E}" uniqueName="3" name="transaction_time" queryTableFieldId="3" dataDxfId="8"/>
    <tableColumn id="4" xr3:uid="{BF0FF498-1CAA-4BD9-9BDA-3AB0A5C167FE}" uniqueName="4" name="store_id" queryTableFieldId="4"/>
    <tableColumn id="5" xr3:uid="{552D2F20-AA10-4781-8F02-00163B5010EB}" uniqueName="5" name="store_location" queryTableFieldId="5" dataDxfId="7"/>
    <tableColumn id="6" xr3:uid="{99E85835-85E2-4A37-B0AC-746D1E5E126B}" uniqueName="6" name="product_id" queryTableFieldId="6"/>
    <tableColumn id="7" xr3:uid="{B5D6ED49-E892-4B8A-B7F6-DF2A307DEEC5}" uniqueName="7" name="transaction_qty" queryTableFieldId="7"/>
    <tableColumn id="8" xr3:uid="{12403AD2-BE99-461D-8932-7F30CD288D16}" uniqueName="8" name="unit_price" queryTableFieldId="8"/>
    <tableColumn id="9" xr3:uid="{16F466DC-25FD-46A0-B70D-2A1556056896}" uniqueName="9" name="product_category" queryTableFieldId="9" dataDxfId="6"/>
    <tableColumn id="10" xr3:uid="{E004B658-D4A9-4753-949F-A7CE6B8AD7BC}" uniqueName="10" name="product_type" queryTableFieldId="10" dataDxfId="5"/>
    <tableColumn id="11" xr3:uid="{20F013D0-149A-431D-9370-1AACFA1F18B5}" uniqueName="11" name="product_detail" queryTableFieldId="11" dataDxfId="4"/>
    <tableColumn id="12" xr3:uid="{C2DAE4A8-04E8-4AD9-8FF8-A31643112F07}" uniqueName="12" name="Size" queryTableFieldId="12" dataDxfId="3"/>
    <tableColumn id="13" xr3:uid="{7ECD76A0-C1C9-427C-ABF6-FCED15AD5722}" uniqueName="13" name="Total  Bill" queryTableFieldId="13"/>
    <tableColumn id="14" xr3:uid="{F9E975FA-F239-4098-8D3F-6C9ED4C48066}" uniqueName="14" name="Text After Delimiter" queryTableFieldId="14" dataDxfId="2"/>
    <tableColumn id="15" xr3:uid="{413B8117-03C9-4653-A24F-B3BC4151922E}" uniqueName="15" name="Month Name" queryTableFieldId="15" dataDxfId="1"/>
    <tableColumn id="16" xr3:uid="{ED72DBC2-5C95-43B7-AE6A-79B60589A9F9}" uniqueName="16" name="Day Name" queryTableFieldId="16" dataDxfId="0"/>
    <tableColumn id="17" xr3:uid="{9E2F13C4-E5E5-420C-9F56-1FCAED25B621}" uniqueName="17" name="Hour" queryTableFieldId="17"/>
    <tableColumn id="18" xr3:uid="{4CD26D24-7582-40D5-9253-7D4EE795C0E3}" uniqueName="18" name="Day of Week" queryTableFieldId="18"/>
    <tableColumn id="19" xr3:uid="{BA538FD7-1DDC-4444-98C3-9020967995C3}"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39ACD-0796-42AC-8946-027DF6A88646}">
  <dimension ref="A1:M51"/>
  <sheetViews>
    <sheetView zoomScale="97" zoomScaleNormal="97" workbookViewId="0">
      <selection activeCell="L29" sqref="L29"/>
    </sheetView>
  </sheetViews>
  <sheetFormatPr defaultRowHeight="14.4" x14ac:dyDescent="0.3"/>
  <cols>
    <col min="1" max="1" width="12.5546875" bestFit="1" customWidth="1"/>
    <col min="2" max="2" width="11.6640625" customWidth="1"/>
    <col min="3" max="3" width="7.33203125" bestFit="1" customWidth="1"/>
    <col min="4" max="4" width="9.5546875" bestFit="1" customWidth="1"/>
    <col min="5" max="5" width="15.6640625" bestFit="1" customWidth="1"/>
    <col min="6" max="6" width="21" style="7" bestFit="1" customWidth="1"/>
    <col min="7" max="7" width="15.109375" bestFit="1" customWidth="1"/>
    <col min="8" max="8" width="12.5546875" bestFit="1" customWidth="1"/>
    <col min="9" max="9" width="21" bestFit="1" customWidth="1"/>
    <col min="10" max="10" width="15.109375" bestFit="1" customWidth="1"/>
    <col min="11" max="11" width="23" bestFit="1" customWidth="1"/>
    <col min="12" max="12" width="15.109375" bestFit="1" customWidth="1"/>
  </cols>
  <sheetData>
    <row r="1" spans="1:12" x14ac:dyDescent="0.3">
      <c r="A1" s="4" t="s">
        <v>25881</v>
      </c>
      <c r="B1" t="s">
        <v>25885</v>
      </c>
      <c r="F1"/>
    </row>
    <row r="2" spans="1:12" x14ac:dyDescent="0.3">
      <c r="A2" s="5">
        <v>6</v>
      </c>
      <c r="B2" s="3">
        <v>6865</v>
      </c>
      <c r="D2" s="4" t="s">
        <v>25881</v>
      </c>
      <c r="E2" t="s">
        <v>25888</v>
      </c>
      <c r="F2" t="s">
        <v>25884</v>
      </c>
      <c r="H2" s="4" t="s">
        <v>25881</v>
      </c>
      <c r="I2" t="s">
        <v>25884</v>
      </c>
      <c r="K2" s="4" t="s">
        <v>25881</v>
      </c>
      <c r="L2" t="s">
        <v>25884</v>
      </c>
    </row>
    <row r="3" spans="1:12" x14ac:dyDescent="0.3">
      <c r="A3" s="5">
        <v>7</v>
      </c>
      <c r="B3" s="3">
        <v>19449</v>
      </c>
      <c r="D3" s="5" t="s">
        <v>35</v>
      </c>
      <c r="E3" s="16">
        <v>21096</v>
      </c>
      <c r="F3" s="16">
        <v>98330.310000000041</v>
      </c>
      <c r="H3" s="5" t="s">
        <v>4873</v>
      </c>
      <c r="I3" s="6">
        <v>82315.639999999912</v>
      </c>
      <c r="K3" s="5" t="s">
        <v>2975</v>
      </c>
      <c r="L3" s="6">
        <v>37746.5</v>
      </c>
    </row>
    <row r="4" spans="1:12" x14ac:dyDescent="0.3">
      <c r="A4" s="5">
        <v>8</v>
      </c>
      <c r="B4" s="3">
        <v>25197</v>
      </c>
      <c r="D4" s="5" t="s">
        <v>39</v>
      </c>
      <c r="E4" s="16">
        <v>21643</v>
      </c>
      <c r="F4" s="16">
        <v>101677.28</v>
      </c>
      <c r="H4" s="5" t="s">
        <v>15386</v>
      </c>
      <c r="I4" s="6">
        <v>13607</v>
      </c>
      <c r="K4" s="5" t="s">
        <v>4454</v>
      </c>
      <c r="L4" s="6">
        <v>42304.1</v>
      </c>
    </row>
    <row r="5" spans="1:12" x14ac:dyDescent="0.3">
      <c r="A5" s="5">
        <v>9</v>
      </c>
      <c r="B5" s="3">
        <v>25370</v>
      </c>
      <c r="D5" s="5" t="s">
        <v>68</v>
      </c>
      <c r="E5" s="16">
        <v>21202</v>
      </c>
      <c r="F5" s="16">
        <v>99455.940000000075</v>
      </c>
      <c r="H5" s="5" t="s">
        <v>2561</v>
      </c>
      <c r="I5" s="6">
        <v>269952.45</v>
      </c>
      <c r="K5" s="5" t="s">
        <v>10194</v>
      </c>
      <c r="L5" s="6">
        <v>38781.150000000009</v>
      </c>
    </row>
    <row r="6" spans="1:12" x14ac:dyDescent="0.3">
      <c r="A6" s="5">
        <v>10</v>
      </c>
      <c r="B6" s="3">
        <v>26713</v>
      </c>
      <c r="D6" s="5" t="s">
        <v>46</v>
      </c>
      <c r="E6" s="16">
        <v>21310</v>
      </c>
      <c r="F6" s="16">
        <v>100313.54000000002</v>
      </c>
      <c r="H6" s="5" t="s">
        <v>15463</v>
      </c>
      <c r="I6" s="6">
        <v>40085.25</v>
      </c>
      <c r="K6" s="5" t="s">
        <v>10875</v>
      </c>
      <c r="L6" s="6">
        <v>36369.75</v>
      </c>
    </row>
    <row r="7" spans="1:12" x14ac:dyDescent="0.3">
      <c r="A7" s="5">
        <v>11</v>
      </c>
      <c r="B7" s="3">
        <v>14035</v>
      </c>
      <c r="D7" s="5" t="s">
        <v>24</v>
      </c>
      <c r="E7" s="16">
        <v>21654</v>
      </c>
      <c r="F7" s="16">
        <v>100767.78000000006</v>
      </c>
      <c r="H7" s="5" t="s">
        <v>11208</v>
      </c>
      <c r="I7" s="6">
        <v>72416</v>
      </c>
      <c r="K7" s="5" t="s">
        <v>11210</v>
      </c>
      <c r="L7" s="6">
        <v>39065.1</v>
      </c>
    </row>
    <row r="8" spans="1:12" x14ac:dyDescent="0.3">
      <c r="A8" s="5">
        <v>12</v>
      </c>
      <c r="B8" s="3">
        <v>12690</v>
      </c>
      <c r="D8" s="5" t="s">
        <v>26</v>
      </c>
      <c r="E8" s="16">
        <v>21701</v>
      </c>
      <c r="F8" s="16">
        <v>101373.00000000001</v>
      </c>
      <c r="H8" s="5" t="s">
        <v>14776</v>
      </c>
      <c r="I8" s="6">
        <v>8408.800000000012</v>
      </c>
      <c r="K8" s="5" t="s">
        <v>25882</v>
      </c>
      <c r="L8" s="6">
        <v>194266.59999999998</v>
      </c>
    </row>
    <row r="9" spans="1:12" x14ac:dyDescent="0.3">
      <c r="A9" s="5">
        <v>13</v>
      </c>
      <c r="B9" s="3">
        <v>12439</v>
      </c>
      <c r="D9" s="5" t="s">
        <v>30</v>
      </c>
      <c r="E9" s="16">
        <v>20510</v>
      </c>
      <c r="F9" s="16">
        <v>96894.48</v>
      </c>
      <c r="H9" s="5" t="s">
        <v>15167</v>
      </c>
      <c r="I9" s="6">
        <v>11213.6</v>
      </c>
    </row>
    <row r="10" spans="1:12" x14ac:dyDescent="0.3">
      <c r="A10" s="5">
        <v>14</v>
      </c>
      <c r="B10" s="3">
        <v>12907</v>
      </c>
      <c r="D10" s="5" t="s">
        <v>25882</v>
      </c>
      <c r="E10" s="16">
        <v>149116</v>
      </c>
      <c r="F10" s="16">
        <v>698812.33000000019</v>
      </c>
      <c r="H10" s="5" t="s">
        <v>15335</v>
      </c>
      <c r="I10" s="6">
        <v>4407.6399999999994</v>
      </c>
    </row>
    <row r="11" spans="1:12" x14ac:dyDescent="0.3">
      <c r="A11" s="5">
        <v>15</v>
      </c>
      <c r="B11" s="3">
        <v>12923</v>
      </c>
      <c r="F11"/>
      <c r="H11" s="5" t="s">
        <v>18</v>
      </c>
      <c r="I11" s="6">
        <v>196405.95</v>
      </c>
    </row>
    <row r="12" spans="1:12" x14ac:dyDescent="0.3">
      <c r="A12" s="5">
        <v>16</v>
      </c>
      <c r="B12" s="3">
        <v>12881</v>
      </c>
      <c r="F12"/>
      <c r="H12" s="5" t="s">
        <v>25882</v>
      </c>
      <c r="I12" s="6">
        <v>698812.33000000019</v>
      </c>
    </row>
    <row r="13" spans="1:12" x14ac:dyDescent="0.3">
      <c r="A13" s="5">
        <v>17</v>
      </c>
      <c r="B13" s="3">
        <v>12700</v>
      </c>
      <c r="E13" s="4" t="s">
        <v>25881</v>
      </c>
      <c r="F13" t="s">
        <v>25884</v>
      </c>
    </row>
    <row r="14" spans="1:12" x14ac:dyDescent="0.3">
      <c r="A14" s="5">
        <v>18</v>
      </c>
      <c r="B14" s="3">
        <v>10826</v>
      </c>
      <c r="E14" s="5" t="s">
        <v>187</v>
      </c>
      <c r="F14" s="6">
        <v>81677.740000000005</v>
      </c>
    </row>
    <row r="15" spans="1:12" x14ac:dyDescent="0.3">
      <c r="A15" s="5">
        <v>19</v>
      </c>
      <c r="B15" s="3">
        <v>8595</v>
      </c>
      <c r="E15" s="5" t="s">
        <v>190</v>
      </c>
      <c r="F15" s="6">
        <v>76145.189999999973</v>
      </c>
      <c r="H15" s="4" t="s">
        <v>25881</v>
      </c>
      <c r="I15" t="s">
        <v>25884</v>
      </c>
      <c r="K15" s="8"/>
    </row>
    <row r="16" spans="1:12" x14ac:dyDescent="0.3">
      <c r="A16" s="5">
        <v>20</v>
      </c>
      <c r="B16" s="3">
        <v>880</v>
      </c>
      <c r="E16" s="5" t="s">
        <v>177</v>
      </c>
      <c r="F16" s="6">
        <v>98834.680000000022</v>
      </c>
      <c r="H16" s="5" t="s">
        <v>3421</v>
      </c>
      <c r="I16" s="6">
        <v>91406.2</v>
      </c>
      <c r="K16" s="9"/>
    </row>
    <row r="17" spans="1:13" x14ac:dyDescent="0.3">
      <c r="A17" s="5" t="s">
        <v>25882</v>
      </c>
      <c r="B17" s="3">
        <v>214470</v>
      </c>
      <c r="E17" s="5" t="s">
        <v>183</v>
      </c>
      <c r="F17" s="6">
        <v>118941.07999999996</v>
      </c>
      <c r="H17" s="5" t="s">
        <v>902</v>
      </c>
      <c r="I17" s="6">
        <v>47932</v>
      </c>
      <c r="K17" s="10"/>
    </row>
    <row r="18" spans="1:13" x14ac:dyDescent="0.3">
      <c r="E18" s="5" t="s">
        <v>147</v>
      </c>
      <c r="F18" s="6">
        <v>156727.76</v>
      </c>
      <c r="H18" s="5" t="s">
        <v>2157</v>
      </c>
      <c r="I18" s="6">
        <v>77081.950000000012</v>
      </c>
      <c r="K18" s="11"/>
    </row>
    <row r="19" spans="1:13" x14ac:dyDescent="0.3">
      <c r="E19" s="5" t="s">
        <v>23</v>
      </c>
      <c r="F19" s="6">
        <v>166485.88</v>
      </c>
      <c r="H19" s="5" t="s">
        <v>4060</v>
      </c>
      <c r="I19" s="6">
        <v>70034.600000000006</v>
      </c>
      <c r="K19" s="12"/>
    </row>
    <row r="20" spans="1:13" x14ac:dyDescent="0.3">
      <c r="E20" s="5" t="s">
        <v>25882</v>
      </c>
      <c r="F20" s="6">
        <v>698812.33000000019</v>
      </c>
      <c r="H20" s="5" t="s">
        <v>11209</v>
      </c>
      <c r="I20" s="6">
        <v>72416</v>
      </c>
    </row>
    <row r="21" spans="1:13" x14ac:dyDescent="0.3">
      <c r="F21"/>
      <c r="H21" s="5" t="s">
        <v>25882</v>
      </c>
      <c r="I21" s="6">
        <v>358870.75</v>
      </c>
      <c r="K21" s="4" t="s">
        <v>25889</v>
      </c>
    </row>
    <row r="22" spans="1:13" x14ac:dyDescent="0.3">
      <c r="E22" s="4" t="s">
        <v>25881</v>
      </c>
      <c r="F22" t="s">
        <v>25883</v>
      </c>
      <c r="G22" t="s">
        <v>25884</v>
      </c>
      <c r="K22" s="17">
        <v>698812.33000000019</v>
      </c>
      <c r="M22" s="4" t="s">
        <v>25892</v>
      </c>
    </row>
    <row r="23" spans="1:13" x14ac:dyDescent="0.3">
      <c r="E23" s="5" t="s">
        <v>17</v>
      </c>
      <c r="F23" s="3">
        <v>50599</v>
      </c>
      <c r="G23" s="6">
        <v>232243.91</v>
      </c>
      <c r="H23" s="4" t="s">
        <v>25881</v>
      </c>
      <c r="I23" t="s">
        <v>25883</v>
      </c>
      <c r="M23" s="16">
        <v>1.4382762413154859</v>
      </c>
    </row>
    <row r="24" spans="1:13" x14ac:dyDescent="0.3">
      <c r="E24" s="5" t="s">
        <v>345</v>
      </c>
      <c r="F24" s="3">
        <v>50735</v>
      </c>
      <c r="G24" s="6">
        <v>236511.17</v>
      </c>
      <c r="H24" s="5" t="s">
        <v>21</v>
      </c>
      <c r="I24" s="3">
        <v>44885</v>
      </c>
      <c r="K24" s="4" t="s">
        <v>25890</v>
      </c>
    </row>
    <row r="25" spans="1:13" x14ac:dyDescent="0.3">
      <c r="E25" s="5" t="s">
        <v>192</v>
      </c>
      <c r="F25" s="3">
        <v>47782</v>
      </c>
      <c r="G25" s="6">
        <v>230057.2500000002</v>
      </c>
      <c r="H25" s="5" t="s">
        <v>3423</v>
      </c>
      <c r="I25" s="3">
        <v>44518</v>
      </c>
      <c r="K25" s="3">
        <v>149116</v>
      </c>
      <c r="L25" s="4" t="s">
        <v>25891</v>
      </c>
    </row>
    <row r="26" spans="1:13" x14ac:dyDescent="0.3">
      <c r="E26" s="5" t="s">
        <v>25882</v>
      </c>
      <c r="F26" s="3">
        <v>149116</v>
      </c>
      <c r="G26" s="6">
        <v>698812.33000000019</v>
      </c>
      <c r="H26" s="5" t="s">
        <v>2976</v>
      </c>
      <c r="I26" s="3">
        <v>45789</v>
      </c>
      <c r="L26" s="16">
        <v>4.6863671906435274</v>
      </c>
    </row>
    <row r="27" spans="1:13" x14ac:dyDescent="0.3">
      <c r="F27"/>
      <c r="H27" s="5" t="s">
        <v>16621</v>
      </c>
      <c r="I27" s="3">
        <v>13924</v>
      </c>
      <c r="K27">
        <f>SUM(K22/K25)</f>
        <v>4.6863671906435274</v>
      </c>
    </row>
    <row r="28" spans="1:13" x14ac:dyDescent="0.3">
      <c r="F28"/>
      <c r="H28" s="5" t="s">
        <v>25882</v>
      </c>
      <c r="I28" s="3">
        <v>149116</v>
      </c>
    </row>
    <row r="29" spans="1:13" x14ac:dyDescent="0.3">
      <c r="B29" t="s">
        <v>25889</v>
      </c>
      <c r="F29"/>
    </row>
    <row r="30" spans="1:13" x14ac:dyDescent="0.3">
      <c r="B30" s="17">
        <v>698812.33000000019</v>
      </c>
      <c r="D30" t="s">
        <v>25892</v>
      </c>
      <c r="F30"/>
    </row>
    <row r="31" spans="1:13" x14ac:dyDescent="0.3">
      <c r="D31" s="16">
        <v>1.4382762413154859</v>
      </c>
      <c r="F31"/>
    </row>
    <row r="32" spans="1:13" x14ac:dyDescent="0.3">
      <c r="B32" t="s">
        <v>25890</v>
      </c>
      <c r="F32"/>
    </row>
    <row r="33" spans="2:6" x14ac:dyDescent="0.3">
      <c r="B33" s="3">
        <v>149116</v>
      </c>
      <c r="F33"/>
    </row>
    <row r="34" spans="2:6" x14ac:dyDescent="0.3">
      <c r="F34"/>
    </row>
    <row r="35" spans="2:6" x14ac:dyDescent="0.3">
      <c r="B35">
        <f>SUM(B30/B33)</f>
        <v>4.6863671906435274</v>
      </c>
      <c r="F35"/>
    </row>
    <row r="36" spans="2:6" x14ac:dyDescent="0.3">
      <c r="F36"/>
    </row>
    <row r="37" spans="2:6" x14ac:dyDescent="0.3">
      <c r="B37" t="s">
        <v>25891</v>
      </c>
      <c r="F37"/>
    </row>
    <row r="38" spans="2:6" x14ac:dyDescent="0.3">
      <c r="B38" s="16">
        <v>4.6863671906435274</v>
      </c>
      <c r="F38"/>
    </row>
    <row r="39" spans="2:6" x14ac:dyDescent="0.3">
      <c r="F39"/>
    </row>
    <row r="40" spans="2:6" x14ac:dyDescent="0.3">
      <c r="F40"/>
    </row>
    <row r="41" spans="2:6" x14ac:dyDescent="0.3">
      <c r="F41"/>
    </row>
    <row r="42" spans="2:6" x14ac:dyDescent="0.3">
      <c r="F42"/>
    </row>
    <row r="43" spans="2:6" x14ac:dyDescent="0.3">
      <c r="F43"/>
    </row>
    <row r="44" spans="2:6" x14ac:dyDescent="0.3">
      <c r="F44"/>
    </row>
    <row r="45" spans="2:6" x14ac:dyDescent="0.3">
      <c r="F45"/>
    </row>
    <row r="46" spans="2:6" x14ac:dyDescent="0.3">
      <c r="F46"/>
    </row>
    <row r="47" spans="2:6" x14ac:dyDescent="0.3">
      <c r="F47"/>
    </row>
    <row r="48" spans="2:6" x14ac:dyDescent="0.3">
      <c r="F48"/>
    </row>
    <row r="49" spans="6:6" x14ac:dyDescent="0.3">
      <c r="F49"/>
    </row>
    <row r="50" spans="6:6" x14ac:dyDescent="0.3">
      <c r="F50"/>
    </row>
    <row r="51" spans="6:6" x14ac:dyDescent="0.3">
      <c r="F51"/>
    </row>
  </sheetData>
  <sortState xmlns:xlrd2="http://schemas.microsoft.com/office/spreadsheetml/2017/richdata2" ref="B35">
    <sortCondition ref="B35"/>
  </sortState>
  <pageMargins left="0.7" right="0.7" top="0.75" bottom="0.75" header="0.3" footer="0.3"/>
  <pageSetup orientation="portrait" r:id="rId17"/>
  <drawing r:id="rId18"/>
  <extLst>
    <ext xmlns:x14="http://schemas.microsoft.com/office/spreadsheetml/2009/9/main" uri="{A8765BA9-456A-4dab-B4F3-ACF838C121DE}">
      <x14:slicerList>
        <x14:slicer r:id="rId19"/>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DD0B8-83F5-4E49-BA6F-5E5E878C0443}">
  <dimension ref="B10:J53"/>
  <sheetViews>
    <sheetView tabSelected="1" zoomScale="84" zoomScaleNormal="84" workbookViewId="0">
      <selection activeCell="AA24" sqref="AA24"/>
    </sheetView>
  </sheetViews>
  <sheetFormatPr defaultRowHeight="14.4" x14ac:dyDescent="0.3"/>
  <cols>
    <col min="1" max="16384" width="8.88671875" style="13"/>
  </cols>
  <sheetData>
    <row r="10" spans="10:10" x14ac:dyDescent="0.3">
      <c r="J10" s="14"/>
    </row>
    <row r="53" spans="2:2" x14ac:dyDescent="0.3">
      <c r="B53" s="15"/>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a e 5 f a d 3 - 3 9 a 4 - 4 7 b d - a d 7 8 - 0 a 5 c 9 3 3 2 5 f 6 f "   x m l n s = " h t t p : / / s c h e m a s . m i c r o s o f t . c o m / D a t a M a s h u p " > A A A A A G I G A A B Q S w M E F A A C A A g A c 4 4 Q 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B z j h B 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4 4 Q W + 3 6 H n 1 a A w A A 4 A s A A B M A H A B G b 3 J t d W x h c y 9 T Z W N 0 a W 9 u M S 5 t I K I Y A C i g F A A A A A A A A A A A A A A A A A A A A A A A A A A A A K 1 W X U / b M B R 9 R + I / W N 5 L O r J K s G k P Q z y w M g T a x i b S j Y e 2 Q i a 5 b S 0 c u 3 M c j Q 7 x 3 3 f t p E 3 S O C 1 D 6 0 M / 7 t c 5 9 / r 2 O B n E h i t J o u L z 8 H h / b 3 8 v m z M N C R l q J j P m 7 B k 5 I Q L M / h 7 B V 6 R y H Q N a P j 3 E I P o 3 S t / f K X U f n H M B / Y G S B q T J A j r 4 M P 6 R g c 7 G m e Z L N j 5 T v 6 V Q L M n G A z W d A h x E c 7 U 4 i J i A l Y V Y C 3 G W / o P I H m g v J D I X I i R G 5 9 A L C / Q 6 q 9 t o D m C Q S U H p c X R p I D 2 h 9 R A a f u Y y O a E u k k 6 e R m f M s E l Z 6 x X 9 r l W q D D Z 7 A S x B s h S L D d k d N l J 6 S n v Q h g 3 J q I w 5 F S K K m W A 6 O 7 F M J 7 1 1 + c G c y Z k d 5 X I B V W l X a 6 p 0 O l A i T 6 V 1 Z o G H S / j 4 S E 2 F e 8 s T G p J L a d 6 / 6 9 u c p 5 A 0 / Q k z g B E G f c R + b w U Y n j Y C 7 O 9 W 0 C + z b M N k R m n w E i g 8 Q s X M Z q + q G 3 g w z r 3 Q K s l j 4 0 3 N J T e 3 C 8 3 j N S m Z p 3 e g G 4 l Y F 2 Z K L z s r W 2 u n M w H D u G i 4 n 6 r j O U 0 S H D e u b M I t e S Z I c S L V U W F E Y Q o 2 D j M k N O J / 7 C e w e E 7 4 l A y x u F t / x m U W j J o M J h j / Z U Z 7 x M x B E o q 7 M s O F A J H B s 1 K v q 9 R r m O W Y / g / J U b p O j l I m R J l K r 5 Q h Z z D l E h J a z e Q a F o L F 2 O Z P J v L a 0 p Z 2 Z w 2 2 j C 6 0 Z E N K w z J B r z I t z 7 B 1 M k 9 d y I e d 0 B s M Q z v Y / w B 4 9 E z A Q w T D k b 4 I c a h 5 m t o V w s B O P c h a k E d O C l o 7 7 U 7 e l u x Y 7 / r C H u 6 U n w Y 3 i 1 f u t 7 f 0 N S i N G u V W w H G u D 8 + 5 q l 6 a N E K P p v l U z C d c d R l q C 0 9 T a z y a 1 h Q c n 8 J s i k p 7 5 s V U 2 h q S I 5 3 U r x v t W W G Z o T L 4 n y E f u R A r D R l V 9 C a v R x v 0 O y 6 V o 5 3 H 2 u B n j 7 W J P M i 1 B h k v C 1 W u 9 X U p 8 f I 2 5 T 6 Q 0 6 k B j W o h e M r x 2 2 6 B P H J N + l L L b t 3 y O t / a F T j b O V 6 D w W j z 9 K 2 Q g X x z e W W f C i i x 7 + v F 9 I / m 7 c 7 R b G 9 x 8 / a t X 5 7 u 4 v Q N 6 y v q 8 J x c s R R 2 j + i t H V E t o R w M P q B A 3 5 m t t T k J + 9 + Y + F t f U z h j y y 0 E f E y R x j q p T g K N 3 6 Y 3 A P c v I 3 K B D 2 U 7 S N R g q Q t f L Q f O t 2 8 N n k X o 1 Z 8 j O v p X U 2 J 5 7 0 A v E W k 9 w 9 u / v / e t L N x 4 n 9 F 9 h V u s Q n s L d o L v 7 3 H Z g X / 8 F 1 B L A Q I t A B Q A A g A I A H O O E F s V y B j k p g A A A P c A A A A S A A A A A A A A A A A A A A A A A A A A A A B D b 2 5 m a W c v U G F j a 2 F n Z S 5 4 b W x Q S w E C L Q A U A A I A C A B z j h B b D 8 r p q 6 Q A A A D p A A A A E w A A A A A A A A A A A A A A A A D y A A A A W 0 N v b n R l b n R f V H l w Z X N d L n h t b F B L A Q I t A B Q A A g A I A H O O E F v t + h 5 9 W g M A A O A L A A A T A A A A A A A A A A A A A A A A A O M 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Q e A A A A A A A A o 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4 Y W I 3 N j A w L W N j N G M t N D Q 4 N S 1 h M W J k L T l i N z k w M T A 3 M T Z h 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C B C a W x s L D E y f S Z x d W 9 0 O y w m c X V v d D t T Z W N 0 a W 9 u M S 9 U c m F u c 2 F j d G l v b n M v S W 5 z Z X J 0 Z W Q g V G V 4 d C B B Z n R l c i B E Z W x p b W l 0 Z X I u e 1 R l e H Q g Q W Z 0 Z X I g R G V s a W 1 p d G V y 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I E J p b G w s M T J 9 J n F 1 b 3 Q 7 L C Z x d W 9 0 O 1 N l Y 3 R p b 2 4 x L 1 R y Y W 5 z Y W N 0 a W 9 u c y 9 J b n N l c n R l Z C B U Z X h 0 I E F m d G V y I E R l b G l t a X R l c i 5 7 V G V 4 d C B B Z n R l c i B E Z W x p b W l 0 Z X I 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I E J p b G w m c X V v d D s s J n F 1 b 3 Q 7 V G V 4 d C B B Z n R l c i B E Z W x p b W l 0 Z X I m c X V v d D s s J n F 1 b 3 Q 7 T W 9 u d G g g T m F t Z S Z x d W 9 0 O y w m c X V v d D t E Y X k g T m F t Z S Z x d W 9 0 O y w m c X V v d D t I b 3 V y J n F 1 b 3 Q 7 L C Z x d W 9 0 O 0 R h e S B v Z i B X Z W V r J n F 1 b 3 Q 7 L C Z x d W 9 0 O 0 1 v b n R o J n F 1 b 3 Q 7 X S I g L z 4 8 R W 5 0 c n k g V H l w Z T 0 i R m l s b E N v b H V t b l R 5 c G V z I i B W Y W x 1 Z T 0 i c 0 F 3 a 0 t B d 1 l E Q X d V R 0 J n W U d F U V l H Q m d N R E F 3 P T 0 i I C 8 + P E V u d H J 5 I F R 5 c G U 9 I k Z p b G x M Y X N 0 V X B k Y X R l Z C I g V m F s d W U 9 I m Q y M D I 1 L T A 4 L T E 2 V D E y O j I x O j M z L j c 4 O T Q x N T 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V G g G R f m u t M k N r o S 9 e G S N c A A A A A A g A A A A A A E G Y A A A A B A A A g A A A A g T K Y U S V / t v t X o c Z t F V j 0 C x g 3 X d N h y A a c v + G U H e s I G I 4 A A A A A D o A A A A A C A A A g A A A A B P D S N F Y q a q L x 4 T 1 d 4 x r H y P c 2 / 0 5 f 4 Y W u F s O V O n 7 n 1 e V Q A A A A / K b w t Z o V g G O j T Q W z t E L A e S 6 N g 3 U f N b A + j 4 T 7 6 m r l d G H e Z 5 Z 0 x E 5 5 K X J g 0 r E X e q 0 i Y h q Q G t b 1 g j N s + g Y H c N Q h 3 R e 7 1 T w / 7 Z P x 3 S r I P A z / M d l A A A A A Y 6 q 0 + m 8 f Y Z 1 S 5 7 R p b R Z A 3 Z 8 o q a u k c / K f 7 g n t v w w Q t 5 1 t X E C A t S j q I B c k J P y + j L b k W v w o Z p d a c C O j / 8 p w G a f 1 7 A = = < / D a t a M a s h u p > 
</file>

<file path=customXml/item10.xml>��< ? x m l   v e r s i o n = " 1 . 0 "   e n c o d i n g = " U T F - 1 6 " ? > < G e m i n i   x m l n s = " h t t p : / / g e m i n i / p i v o t c u s t o m i z a t i o n / L i n k e d T a b l e U p d a t e M o d e " > < C u s t o m C o n t e n t > < ! [ C D A T A [ T r u e ] ] > < / C u s t o m C o n t e n t > < / G e m i n i > 
</file>

<file path=customXml/item11.xml>��< ? x m l   v e r s i o n = " 1 . 0 "   e n c o d i n g = " U T F - 1 6 " ? > < G e m i n i   x m l n s = " h t t p : / / g e m i n i / p i v o t c u s t o m i z a t i o n / a d 6 0 7 6 a b - 6 e 0 f - 4 6 9 b - 8 a c e - e 5 b 4 e 4 e d 5 a 5 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6 6 7 c 9 6 c d - 7 0 2 1 - 4 a b b - b 4 f 8 - 2 8 9 f b 4 0 d a b 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9 b 6 8 b 0 9 4 - e b 7 2 - 4 2 b a - a b 3 5 - 4 1 1 c 4 9 0 9 a 5 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2 8 7 f 2 b f 6 - e 4 6 6 - 4 b 4 8 - 9 a 6 8 - 6 8 c 7 4 1 1 7 0 9 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9 2 6 c a b 2 - 1 6 c 5 - 4 3 6 0 - 9 5 3 b - 4 f c 4 1 0 2 1 f b 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7 2 e d 2 6 2 7 - 8 8 a 6 - 4 0 3 d - 8 5 1 f - e 8 5 c 8 b 9 2 4 2 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3 5 5 d 0 5 6 - 6 8 6 2 - 4 f c 1 - 8 8 6 1 - a a e b 6 3 4 3 0 4 2 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e 3 0 3 3 e 3 - f 3 5 7 - 4 6 7 a - 8 1 8 a - 1 f b 7 2 7 5 6 c 1 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d 3 6 9 2 7 8 - f c b 2 - 4 4 7 b - b 2 3 d - 9 3 7 f 1 6 1 0 5 7 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3 a 0 d d c 2 1 - f 1 4 e - 4 f f d - 9 d 5 e - f a f 7 a 8 1 1 6 a 2 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  B i l l < / s t r i n g > < / k e y > < v a l u e > < i n t > 1 0 9 < / i n t > < / v a l u e > < / i t e m > < i t e m > < k e y > < s t r i n g > T e x t   A f t e r   D e l i m i t e r < / s t r i n g > < / k e y > < v a l u e > < i n t > 1 9 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  B i l l < / s t r i n g > < / k e y > < v a l u e > < i n t > 1 2 < / i n t > < / v a l u e > < / i t e m > < i t e m > < k e y > < s t r i n g > T e x t   A f t e r   D e l i m i t e r < / 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9 0 9 7 3 c e 0 - 9 7 1 4 - 4 7 6 4 - 8 c f 4 - 9 e d 3 2 9 6 6 b a b 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c 5 b 5 6 4 f - 8 d b 1 - 4 7 7 0 - a a 8 9 - 4 3 0 d a d 1 0 0 6 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d d a d 4 a 5 - a 7 a 5 - 4 e e d - b a e 5 - f 5 b 3 7 7 0 3 3 9 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5 c 8 d 0 1 7 f - d 6 4 b - 4 3 f 7 - 9 9 7 1 - f 3 5 6 a 6 b 3 8 9 5 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5 0 6 f 1 3 c - 2 c d 5 - 4 b a 6 - a b a 8 - 5 9 d d 0 d 4 8 3 1 e 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1 7 6 d 7 7 1 5 - f 8 9 5 - 4 2 2 7 - 9 f 1 3 - 0 a 9 e 4 4 5 3 d f 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  B i l l < / K e y > < / D i a g r a m O b j e c t K e y > < D i a g r a m O b j e c t K e y > < K e y > M e a s u r e s \ S u m   o f   T o t a l     B i l l \ T a g I n f o \ F o r m u l a < / K e y > < / D i a g r a m O b j e c t K e y > < D i a g r a m O b j e c t K e y > < K e y > M e a s u r e s \ S u m   o f   T o t a l   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  B i l l < / K e y > < / D i a g r a m O b j e c t K e y > < D i a g r a m O b j e c t K e y > < K e y > C o l u m n s \ T e x t   A f t e r   D e l i m i t e r < / 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    B i l l < / K e y > < / D i a g r a m O b j e c t K e y > < D i a g r a m O b j e c t K e y > < K e y > M e a s u r e s \ C o u n t   o f   T o t a l     B i l l \ T a g I n f o \ F o r m u l a < / K e y > < / D i a g r a m O b j e c t K e y > < D i a g r a m O b j e c t K e y > < K e y > M e a s u r e s \ C o u n t   o f   T o t a l   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  B i l l & g t ; - & l t ; M e a s u r e s \ T o t a l     B i l l & g t ; < / K e y > < / D i a g r a m O b j e c t K e y > < D i a g r a m O b j e c t K e y > < K e y > L i n k s \ & l t ; C o l u m n s \ S u m   o f   T o t a l     B i l l & g t ; - & l t ; M e a s u r e s \ T o t a l     B i l l & g t ; \ C O L U M N < / K e y > < / D i a g r a m O b j e c t K e y > < D i a g r a m O b j e c t K e y > < K e y > L i n k s \ & l t ; C o l u m n s \ S u m   o f   T o t a l     B i l l & g t ; - & l t ; M e a s u r e s \ T o t a l   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  B i l l & g t ; - & l t ; M e a s u r e s \ T o t a l     B i l l & g t ; < / K e y > < / D i a g r a m O b j e c t K e y > < D i a g r a m O b j e c t K e y > < K e y > L i n k s \ & l t ; C o l u m n s \ C o u n t   o f   T o t a l     B i l l & g t ; - & l t ; M e a s u r e s \ T o t a l     B i l l & g t ; \ C O L U M N < / K e y > < / D i a g r a m O b j e c t K e y > < D i a g r a m O b j e c t K e y > < K e y > L i n k s \ & l t ; C o l u m n s \ C o u n t   o f   T o t a l     B i l l & g t ; - & l t ; M e a s u r e s \ T o t a l   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  B i l l < / K e y > < / a : K e y > < a : V a l u e   i : t y p e = " M e a s u r e G r i d N o d e V i e w S t a t e " > < C o l u m n > 1 2 < / C o l u m n > < L a y e d O u t > t r u e < / L a y e d O u t > < W a s U I I n v i s i b l e > t r u e < / W a s U I I n v i s i b l e > < / a : V a l u e > < / a : K e y V a l u e O f D i a g r a m O b j e c t K e y a n y T y p e z b w N T n L X > < a : K e y V a l u e O f D i a g r a m O b j e c t K e y a n y T y p e z b w N T n L X > < a : K e y > < K e y > M e a s u r e s \ S u m   o f   T o t a l     B i l l \ T a g I n f o \ F o r m u l a < / K e y > < / a : K e y > < a : V a l u e   i : t y p e = " M e a s u r e G r i d V i e w S t a t e I D i a g r a m T a g A d d i t i o n a l I n f o " / > < / a : K e y V a l u e O f D i a g r a m O b j e c t K e y a n y T y p e z b w N T n L X > < a : K e y V a l u e O f D i a g r a m O b j e c t K e y a n y T y p e z b w N T n L X > < a : K e y > < K e y > M e a s u r e s \ S u m   o f   T o t a l   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  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C o u n t   o f   T o t a l     B i l l < / K e y > < / a : K e y > < a : V a l u e   i : t y p e = " M e a s u r e G r i d N o d e V i e w S t a t e " > < C o l u m n > 1 2 < / C o l u m n > < L a y e d O u t > t r u e < / L a y e d O u t > < W a s U I I n v i s i b l e > t r u e < / W a s U I I n v i s i b l e > < / a : V a l u e > < / a : K e y V a l u e O f D i a g r a m O b j e c t K e y a n y T y p e z b w N T n L X > < a : K e y V a l u e O f D i a g r a m O b j e c t K e y a n y T y p e z b w N T n L X > < a : K e y > < K e y > M e a s u r e s \ C o u n t   o f   T o t a l     B i l l \ T a g I n f o \ F o r m u l a < / K e y > < / a : K e y > < a : V a l u e   i : t y p e = " M e a s u r e G r i d V i e w S t a t e I D i a g r a m T a g A d d i t i o n a l I n f o " / > < / a : K e y V a l u e O f D i a g r a m O b j e c t K e y a n y T y p e z b w N T n L X > < a : K e y V a l u e O f D i a g r a m O b j e c t K e y a n y T y p e z b w N T n L X > < a : K e y > < K e y > M e a s u r e s \ C o u n t   o f   T o t a l   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  B i l l & g t ; - & l t ; M e a s u r e s \ T o t a l     B i l l & g t ; < / K e y > < / a : K e y > < a : V a l u e   i : t y p e = " M e a s u r e G r i d V i e w S t a t e I D i a g r a m L i n k " / > < / a : K e y V a l u e O f D i a g r a m O b j e c t K e y a n y T y p e z b w N T n L X > < a : K e y V a l u e O f D i a g r a m O b j e c t K e y a n y T y p e z b w N T n L X > < a : K e y > < K e y > L i n k s \ & l t ; C o l u m n s \ S u m   o f   T o t a l     B i l l & g t ; - & l t ; M e a s u r e s \ T o t a l     B i l l & g t ; \ C O L U M N < / K e y > < / a : K e y > < a : V a l u e   i : t y p e = " M e a s u r e G r i d V i e w S t a t e I D i a g r a m L i n k E n d p o i n t " / > < / a : K e y V a l u e O f D i a g r a m O b j e c t K e y a n y T y p e z b w N T n L X > < a : K e y V a l u e O f D i a g r a m O b j e c t K e y a n y T y p e z b w N T n L X > < a : K e y > < K e y > L i n k s \ & l t ; C o l u m n s \ S u m   o f   T o t a l     B i l l & g t ; - & l t ; M e a s u r e s \ T o t a l   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  B i l l & g t ; - & l t ; M e a s u r e s \ T o t a l     B i l l & g t ; < / K e y > < / a : K e y > < a : V a l u e   i : t y p e = " M e a s u r e G r i d V i e w S t a t e I D i a g r a m L i n k " / > < / a : K e y V a l u e O f D i a g r a m O b j e c t K e y a n y T y p e z b w N T n L X > < a : K e y V a l u e O f D i a g r a m O b j e c t K e y a n y T y p e z b w N T n L X > < a : K e y > < K e y > L i n k s \ & l t ; C o l u m n s \ C o u n t   o f   T o t a l     B i l l & g t ; - & l t ; M e a s u r e s \ T o t a l     B i l l & g t ; \ C O L U M N < / K e y > < / a : K e y > < a : V a l u e   i : t y p e = " M e a s u r e G r i d V i e w S t a t e I D i a g r a m L i n k E n d p o i n t " / > < / a : K e y V a l u e O f D i a g r a m O b j e c t K e y a n y T y p e z b w N T n L X > < a : K e y V a l u e O f D i a g r a m O b j e c t K e y a n y T y p e z b w N T n L X > < a : K e y > < K e y > L i n k s \ & l t ; C o l u m n s \ C o u n t   o f   T o t a l     B i l l & g t ; - & l t ; M e a s u r e s \ T o t a l     B i l l & 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a 0 d d c 2 1 - f 1 4 e - 4 f f d - 9 d 5 e - f a f 7 a 8 1 1 6 a 2 4 < / K e y > < V a l u e   x m l n s : a = " h t t p : / / s c h e m a s . d a t a c o n t r a c t . o r g / 2 0 0 4 / 0 7 / M i c r o s o f t . A n a l y s i s S e r v i c e s . C o m m o n " > < a : H a s F o c u s > t r u e < / a : H a s F o c u s > < a : S i z e A t D p i 9 6 > 1 3 7 < / a : S i z e A t D p i 9 6 > < a : V i s i b l e > t r u e < / a : V i s i b l e > < / V a l u e > < / K e y V a l u e O f s t r i n g S a n d b o x E d i t o r . M e a s u r e G r i d S t a t e S c d E 3 5 R y > < / A r r a y O f K e y V a l u e O f s t r i n g S a n d b o x E d i t o r . M e a s u r e G r i d S t a t e S c d E 3 5 R y > ] ] > < / 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3 a 0 d d c 2 1 - f 1 4 e - 4 f f d - 9 d 5 e - f a f 7 a 8 1 1 6 a 2 4 ] ] > < / 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7 T 0 1 : 2 7 : 0 5 . 4 9 4 7 0 4 5 + 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3 a 0 d d c 2 1 - f 1 4 e - 4 f f d - 9 d 5 e - f a f 7 a 8 1 1 6 a 2 4 ] ] > < / 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  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7B5FE9DD-98D2-4481-BD15-68160697ABDB}">
  <ds:schemaRefs>
    <ds:schemaRef ds:uri="http://schemas.microsoft.com/DataMashup"/>
  </ds:schemaRefs>
</ds:datastoreItem>
</file>

<file path=customXml/itemProps10.xml><?xml version="1.0" encoding="utf-8"?>
<ds:datastoreItem xmlns:ds="http://schemas.openxmlformats.org/officeDocument/2006/customXml" ds:itemID="{F6D42E55-522B-4361-8C7B-8C1B99CE58F1}">
  <ds:schemaRefs/>
</ds:datastoreItem>
</file>

<file path=customXml/itemProps11.xml><?xml version="1.0" encoding="utf-8"?>
<ds:datastoreItem xmlns:ds="http://schemas.openxmlformats.org/officeDocument/2006/customXml" ds:itemID="{580BC237-C9E0-491A-8A72-672FFD918737}">
  <ds:schemaRefs/>
</ds:datastoreItem>
</file>

<file path=customXml/itemProps12.xml><?xml version="1.0" encoding="utf-8"?>
<ds:datastoreItem xmlns:ds="http://schemas.openxmlformats.org/officeDocument/2006/customXml" ds:itemID="{34CD5B34-F250-4BE9-90F2-7E5EF7A11997}">
  <ds:schemaRefs/>
</ds:datastoreItem>
</file>

<file path=customXml/itemProps13.xml><?xml version="1.0" encoding="utf-8"?>
<ds:datastoreItem xmlns:ds="http://schemas.openxmlformats.org/officeDocument/2006/customXml" ds:itemID="{85F29089-9CC8-4F5C-B07D-9BED458AB396}">
  <ds:schemaRefs/>
</ds:datastoreItem>
</file>

<file path=customXml/itemProps14.xml><?xml version="1.0" encoding="utf-8"?>
<ds:datastoreItem xmlns:ds="http://schemas.openxmlformats.org/officeDocument/2006/customXml" ds:itemID="{C80645DB-7D9B-4FE1-B1A8-B02882E14F5F}">
  <ds:schemaRefs/>
</ds:datastoreItem>
</file>

<file path=customXml/itemProps15.xml><?xml version="1.0" encoding="utf-8"?>
<ds:datastoreItem xmlns:ds="http://schemas.openxmlformats.org/officeDocument/2006/customXml" ds:itemID="{AE632572-B250-49EF-A31E-61F134F3C701}">
  <ds:schemaRefs/>
</ds:datastoreItem>
</file>

<file path=customXml/itemProps16.xml><?xml version="1.0" encoding="utf-8"?>
<ds:datastoreItem xmlns:ds="http://schemas.openxmlformats.org/officeDocument/2006/customXml" ds:itemID="{829C101D-C80C-46AE-97B0-117D1A4E38E1}">
  <ds:schemaRefs/>
</ds:datastoreItem>
</file>

<file path=customXml/itemProps17.xml><?xml version="1.0" encoding="utf-8"?>
<ds:datastoreItem xmlns:ds="http://schemas.openxmlformats.org/officeDocument/2006/customXml" ds:itemID="{B983392A-7DFE-46F7-9A7B-C349C2CDB180}">
  <ds:schemaRefs/>
</ds:datastoreItem>
</file>

<file path=customXml/itemProps18.xml><?xml version="1.0" encoding="utf-8"?>
<ds:datastoreItem xmlns:ds="http://schemas.openxmlformats.org/officeDocument/2006/customXml" ds:itemID="{4E451988-BCCF-44A2-B366-54F8FF5BA929}">
  <ds:schemaRefs/>
</ds:datastoreItem>
</file>

<file path=customXml/itemProps19.xml><?xml version="1.0" encoding="utf-8"?>
<ds:datastoreItem xmlns:ds="http://schemas.openxmlformats.org/officeDocument/2006/customXml" ds:itemID="{C473A58D-1BBB-497B-B173-86E225D44F8B}">
  <ds:schemaRefs/>
</ds:datastoreItem>
</file>

<file path=customXml/itemProps2.xml><?xml version="1.0" encoding="utf-8"?>
<ds:datastoreItem xmlns:ds="http://schemas.openxmlformats.org/officeDocument/2006/customXml" ds:itemID="{EF77410F-5F7B-4CB5-AF59-3B13C1A6C95C}">
  <ds:schemaRefs/>
</ds:datastoreItem>
</file>

<file path=customXml/itemProps20.xml><?xml version="1.0" encoding="utf-8"?>
<ds:datastoreItem xmlns:ds="http://schemas.openxmlformats.org/officeDocument/2006/customXml" ds:itemID="{569FDC26-542B-47D5-A8A7-0B6056035AE9}">
  <ds:schemaRefs/>
</ds:datastoreItem>
</file>

<file path=customXml/itemProps21.xml><?xml version="1.0" encoding="utf-8"?>
<ds:datastoreItem xmlns:ds="http://schemas.openxmlformats.org/officeDocument/2006/customXml" ds:itemID="{C6A5E56D-B906-4FBD-A36E-BE7E8C3226D4}">
  <ds:schemaRefs/>
</ds:datastoreItem>
</file>

<file path=customXml/itemProps22.xml><?xml version="1.0" encoding="utf-8"?>
<ds:datastoreItem xmlns:ds="http://schemas.openxmlformats.org/officeDocument/2006/customXml" ds:itemID="{DB6DC244-2DC3-4AC8-8A30-E1F5F5C1AA78}">
  <ds:schemaRefs/>
</ds:datastoreItem>
</file>

<file path=customXml/itemProps23.xml><?xml version="1.0" encoding="utf-8"?>
<ds:datastoreItem xmlns:ds="http://schemas.openxmlformats.org/officeDocument/2006/customXml" ds:itemID="{EF6CFFA5-A029-4135-86C3-CDA726BF0A86}">
  <ds:schemaRefs/>
</ds:datastoreItem>
</file>

<file path=customXml/itemProps24.xml><?xml version="1.0" encoding="utf-8"?>
<ds:datastoreItem xmlns:ds="http://schemas.openxmlformats.org/officeDocument/2006/customXml" ds:itemID="{90801CFC-B886-48CD-85FF-CF968BE1CBD8}">
  <ds:schemaRefs/>
</ds:datastoreItem>
</file>

<file path=customXml/itemProps25.xml><?xml version="1.0" encoding="utf-8"?>
<ds:datastoreItem xmlns:ds="http://schemas.openxmlformats.org/officeDocument/2006/customXml" ds:itemID="{B716001D-4E47-4AA8-97D4-37F02498FF7A}">
  <ds:schemaRefs/>
</ds:datastoreItem>
</file>

<file path=customXml/itemProps26.xml><?xml version="1.0" encoding="utf-8"?>
<ds:datastoreItem xmlns:ds="http://schemas.openxmlformats.org/officeDocument/2006/customXml" ds:itemID="{64585D1D-E1B7-48BA-AE6E-4DF9277DD26D}">
  <ds:schemaRefs/>
</ds:datastoreItem>
</file>

<file path=customXml/itemProps27.xml><?xml version="1.0" encoding="utf-8"?>
<ds:datastoreItem xmlns:ds="http://schemas.openxmlformats.org/officeDocument/2006/customXml" ds:itemID="{4BF5D6E3-0F0D-4581-81DF-E28483993411}">
  <ds:schemaRefs/>
</ds:datastoreItem>
</file>

<file path=customXml/itemProps28.xml><?xml version="1.0" encoding="utf-8"?>
<ds:datastoreItem xmlns:ds="http://schemas.openxmlformats.org/officeDocument/2006/customXml" ds:itemID="{1EEE3250-A621-4F58-BC41-FFBA0516601F}">
  <ds:schemaRefs/>
</ds:datastoreItem>
</file>

<file path=customXml/itemProps29.xml><?xml version="1.0" encoding="utf-8"?>
<ds:datastoreItem xmlns:ds="http://schemas.openxmlformats.org/officeDocument/2006/customXml" ds:itemID="{C44C2F6F-5806-441F-9127-CD68A1783320}">
  <ds:schemaRefs/>
</ds:datastoreItem>
</file>

<file path=customXml/itemProps3.xml><?xml version="1.0" encoding="utf-8"?>
<ds:datastoreItem xmlns:ds="http://schemas.openxmlformats.org/officeDocument/2006/customXml" ds:itemID="{458A2DA6-E426-4B6F-8519-8561D0385F46}">
  <ds:schemaRefs/>
</ds:datastoreItem>
</file>

<file path=customXml/itemProps30.xml><?xml version="1.0" encoding="utf-8"?>
<ds:datastoreItem xmlns:ds="http://schemas.openxmlformats.org/officeDocument/2006/customXml" ds:itemID="{9CA9EA04-E833-4F0A-8D2C-E5176B49328A}">
  <ds:schemaRefs/>
</ds:datastoreItem>
</file>

<file path=customXml/itemProps31.xml><?xml version="1.0" encoding="utf-8"?>
<ds:datastoreItem xmlns:ds="http://schemas.openxmlformats.org/officeDocument/2006/customXml" ds:itemID="{EE1742AF-FF7B-44C8-81A9-9516B9A06D9F}">
  <ds:schemaRefs/>
</ds:datastoreItem>
</file>

<file path=customXml/itemProps32.xml><?xml version="1.0" encoding="utf-8"?>
<ds:datastoreItem xmlns:ds="http://schemas.openxmlformats.org/officeDocument/2006/customXml" ds:itemID="{4CD70C37-6E17-444C-BA1D-0212EA1F0C97}">
  <ds:schemaRefs/>
</ds:datastoreItem>
</file>

<file path=customXml/itemProps4.xml><?xml version="1.0" encoding="utf-8"?>
<ds:datastoreItem xmlns:ds="http://schemas.openxmlformats.org/officeDocument/2006/customXml" ds:itemID="{617306D2-45B7-4225-A2C1-A0E02E25C80B}">
  <ds:schemaRefs/>
</ds:datastoreItem>
</file>

<file path=customXml/itemProps5.xml><?xml version="1.0" encoding="utf-8"?>
<ds:datastoreItem xmlns:ds="http://schemas.openxmlformats.org/officeDocument/2006/customXml" ds:itemID="{0CCFB8FF-FD01-4612-8218-48CBCEE2DD03}">
  <ds:schemaRefs/>
</ds:datastoreItem>
</file>

<file path=customXml/itemProps6.xml><?xml version="1.0" encoding="utf-8"?>
<ds:datastoreItem xmlns:ds="http://schemas.openxmlformats.org/officeDocument/2006/customXml" ds:itemID="{3CD5E289-83A1-4C6B-9389-2915EF73FBD3}">
  <ds:schemaRefs/>
</ds:datastoreItem>
</file>

<file path=customXml/itemProps7.xml><?xml version="1.0" encoding="utf-8"?>
<ds:datastoreItem xmlns:ds="http://schemas.openxmlformats.org/officeDocument/2006/customXml" ds:itemID="{ED13670E-B516-4C04-9356-281AB3CAA0E5}">
  <ds:schemaRefs/>
</ds:datastoreItem>
</file>

<file path=customXml/itemProps8.xml><?xml version="1.0" encoding="utf-8"?>
<ds:datastoreItem xmlns:ds="http://schemas.openxmlformats.org/officeDocument/2006/customXml" ds:itemID="{95DBE2E1-F10E-4D02-AB7A-135D0DC41742}">
  <ds:schemaRefs/>
</ds:datastoreItem>
</file>

<file path=customXml/itemProps9.xml><?xml version="1.0" encoding="utf-8"?>
<ds:datastoreItem xmlns:ds="http://schemas.openxmlformats.org/officeDocument/2006/customXml" ds:itemID="{F93D7394-CC31-44F4-A286-3455EB240F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riyanta Dey</dc:creator>
  <cp:lastModifiedBy>Sriyanta Dey</cp:lastModifiedBy>
  <dcterms:created xsi:type="dcterms:W3CDTF">2025-08-16T10:07:26Z</dcterms:created>
  <dcterms:modified xsi:type="dcterms:W3CDTF">2025-08-16T20:00:38Z</dcterms:modified>
</cp:coreProperties>
</file>